        <v>142794.50899999999</v>
          </cell>
          <cell r="H103">
            <v>357589.72700000001</v>
          </cell>
          <cell r="I103">
            <v>44300.010999999999</v>
          </cell>
          <cell r="J103">
            <v>71274.884000000005</v>
          </cell>
          <cell r="K103">
            <v>404134.82199999999</v>
          </cell>
          <cell r="L103">
            <v>576481.85</v>
          </cell>
          <cell r="M103">
            <v>511490.10700000002</v>
          </cell>
          <cell r="N103">
            <v>1311647.5149999999</v>
          </cell>
          <cell r="O103">
            <v>73440.907000000007</v>
          </cell>
          <cell r="Q103">
            <v>342189.01899999997</v>
          </cell>
          <cell r="R103">
            <v>1956673.7039999999</v>
          </cell>
          <cell r="U103">
            <v>123677.557</v>
          </cell>
          <cell r="Y103">
            <v>8403498.5580000002</v>
          </cell>
        </row>
        <row r="104">
          <cell r="A104" t="str">
            <v>38749*85Ф</v>
          </cell>
          <cell r="B104">
            <v>85</v>
          </cell>
          <cell r="C104" t="str">
            <v>Физическое лицо</v>
          </cell>
          <cell r="D104">
            <v>38749</v>
          </cell>
          <cell r="I104">
            <v>12130.147999999999</v>
          </cell>
          <cell r="Y104">
            <v>12130.147999999999</v>
          </cell>
        </row>
        <row r="105">
          <cell r="A105" t="str">
            <v>38749*86Ф</v>
          </cell>
          <cell r="B105">
            <v>86</v>
          </cell>
          <cell r="C105" t="str">
            <v>Физическое лицо</v>
          </cell>
          <cell r="D105">
            <v>38749</v>
          </cell>
          <cell r="F105">
            <v>13600</v>
          </cell>
          <cell r="H105">
            <v>1413.9169999999999</v>
          </cell>
          <cell r="I105">
            <v>9293.0820000000003</v>
          </cell>
          <cell r="J105">
            <v>23432.830999999998</v>
          </cell>
          <cell r="Y105">
            <v>47739.83</v>
          </cell>
        </row>
        <row r="106">
          <cell r="A106" t="str">
            <v>38749*87Ф</v>
          </cell>
          <cell r="B106">
            <v>87</v>
          </cell>
          <cell r="C106" t="str">
            <v>Физическое лицо</v>
          </cell>
          <cell r="D106">
            <v>38749</v>
          </cell>
          <cell r="E106">
            <v>65595.971000000005</v>
          </cell>
          <cell r="F106">
            <v>40615.838000000003</v>
          </cell>
          <cell r="G106">
            <v>1074340.4369999999</v>
          </cell>
          <cell r="H106">
            <v>73389.468999999997</v>
          </cell>
          <cell r="I106">
            <v>11093.754000000001</v>
          </cell>
          <cell r="K106">
            <v>3525.7660000000001</v>
          </cell>
          <cell r="L106">
            <v>173937.106</v>
          </cell>
          <cell r="M106">
            <v>2254.529</v>
          </cell>
          <cell r="N106">
            <v>14620.977000000001</v>
          </cell>
          <cell r="O106">
            <v>29030.341</v>
          </cell>
          <cell r="Q106">
            <v>6431.0990000000002</v>
          </cell>
          <cell r="R106">
            <v>13227.198</v>
          </cell>
          <cell r="U106">
            <v>4625.95</v>
          </cell>
          <cell r="Y106">
            <v>1512688.4349999998</v>
          </cell>
        </row>
        <row r="107">
          <cell r="A107" t="str">
            <v>38749*88Ф</v>
          </cell>
          <cell r="B107">
            <v>88</v>
          </cell>
          <cell r="C107" t="str">
            <v>Физическое лицо</v>
          </cell>
          <cell r="D107">
            <v>38749</v>
          </cell>
          <cell r="F107">
            <v>8721.6540000000005</v>
          </cell>
          <cell r="G107">
            <v>1152.1089999999999</v>
          </cell>
          <cell r="I107">
            <v>1158.645</v>
          </cell>
          <cell r="L107">
            <v>1711.9380000000001</v>
          </cell>
          <cell r="M107">
            <v>2321.4929999999999</v>
          </cell>
          <cell r="O107">
            <v>2071.6709999999998</v>
          </cell>
          <cell r="R107">
            <v>7715.1540000000005</v>
          </cell>
          <cell r="T107">
            <v>2240</v>
          </cell>
          <cell r="U107">
            <v>342.92599999999999</v>
          </cell>
          <cell r="Y107">
            <v>27435.590000000004</v>
          </cell>
        </row>
        <row r="108">
          <cell r="A108" t="str">
            <v>38749*89Ф</v>
          </cell>
          <cell r="B108">
            <v>89</v>
          </cell>
          <cell r="C108" t="str">
            <v>Физическое лицо</v>
          </cell>
          <cell r="D108">
            <v>38749</v>
          </cell>
          <cell r="F108">
            <v>22284.226999999999</v>
          </cell>
          <cell r="G108">
            <v>791.10400000000004</v>
          </cell>
          <cell r="H108">
            <v>9711.9609999999993</v>
          </cell>
          <cell r="I108">
            <v>8670.9989999999998</v>
          </cell>
          <cell r="K108">
            <v>602.5</v>
          </cell>
          <cell r="L108">
            <v>13438.629000000001</v>
          </cell>
          <cell r="M108">
            <v>2489.0219999999999</v>
          </cell>
          <cell r="O108">
            <v>13484.72</v>
          </cell>
          <cell r="R108">
            <v>3637.886</v>
          </cell>
          <cell r="T108">
            <v>734.5</v>
          </cell>
          <cell r="Y108">
            <v>75845.547999999995</v>
          </cell>
        </row>
        <row r="109">
          <cell r="A109" t="str">
            <v>38749*90Ф</v>
          </cell>
          <cell r="B109">
            <v>90</v>
          </cell>
          <cell r="C109" t="str">
            <v>Физическое лицо</v>
          </cell>
          <cell r="D109">
            <v>38749</v>
          </cell>
          <cell r="F109">
            <v>24766.682000000001</v>
          </cell>
          <cell r="G109">
            <v>31811.151000000002</v>
          </cell>
          <cell r="H109">
            <v>79499.145999999993</v>
          </cell>
          <cell r="N109">
            <v>6560.4170000000004</v>
          </cell>
          <cell r="Y109">
            <v>142637.39599999998</v>
          </cell>
        </row>
        <row r="110">
          <cell r="A110" t="str">
            <v>38749*91Ф</v>
          </cell>
          <cell r="B110">
            <v>91</v>
          </cell>
          <cell r="C110" t="str">
            <v>Физическое лицо</v>
          </cell>
          <cell r="D110">
            <v>38749</v>
          </cell>
          <cell r="F110">
            <v>57622.972000000002</v>
          </cell>
          <cell r="H110">
            <v>59670.533000000003</v>
          </cell>
          <cell r="K110">
            <v>64900.288999999997</v>
          </cell>
          <cell r="Q110">
            <v>2033.8910000000001</v>
          </cell>
          <cell r="Y110">
            <v>184227.685</v>
          </cell>
        </row>
        <row r="111">
          <cell r="A111" t="str">
            <v>38749*92Ф</v>
          </cell>
          <cell r="B111">
            <v>92</v>
          </cell>
          <cell r="C111" t="str">
            <v>Физическое лицо</v>
          </cell>
          <cell r="D111">
            <v>38749</v>
          </cell>
          <cell r="F111">
            <v>223.499</v>
          </cell>
          <cell r="H111">
            <v>1467</v>
          </cell>
          <cell r="M111">
            <v>418.67200000000003</v>
          </cell>
          <cell r="R111">
            <v>707.94799999999998</v>
          </cell>
          <cell r="Y111">
            <v>2817.1190000000001</v>
          </cell>
        </row>
        <row r="112">
          <cell r="A112" t="str">
            <v>38749*93Ф</v>
          </cell>
          <cell r="B112">
            <v>93</v>
          </cell>
          <cell r="C112" t="str">
            <v>Физическое лицо</v>
          </cell>
          <cell r="D112">
            <v>38749</v>
          </cell>
          <cell r="H112">
            <v>53637.135000000002</v>
          </cell>
          <cell r="J112">
            <v>4228.3069999999998</v>
          </cell>
          <cell r="K112">
            <v>560</v>
          </cell>
          <cell r="L112">
            <v>8563.0139999999992</v>
          </cell>
          <cell r="M112">
            <v>2680.5479999999998</v>
          </cell>
          <cell r="R112">
            <v>12924.187</v>
          </cell>
          <cell r="Y112">
            <v>82593.191000000006</v>
          </cell>
        </row>
        <row r="113">
          <cell r="A113" t="str">
            <v>38749*94Ф</v>
          </cell>
          <cell r="B113">
            <v>94</v>
          </cell>
          <cell r="C113" t="str">
            <v>Физическое лицо</v>
          </cell>
          <cell r="D113">
            <v>38749</v>
          </cell>
          <cell r="F113">
            <v>999.33799999999997</v>
          </cell>
          <cell r="Y113">
            <v>999.33799999999997</v>
          </cell>
        </row>
        <row r="114">
          <cell r="A114" t="str">
            <v>38749*95Ф</v>
          </cell>
          <cell r="B114">
            <v>95</v>
          </cell>
          <cell r="C114" t="str">
            <v>Физическое лицо</v>
          </cell>
          <cell r="D114">
            <v>38749</v>
          </cell>
          <cell r="F114">
            <v>3024.069</v>
          </cell>
          <cell r="G114">
            <v>35397.737000000001</v>
          </cell>
          <cell r="H114">
            <v>26755.080999999998</v>
          </cell>
          <cell r="I114">
            <v>300</v>
          </cell>
          <cell r="J114">
            <v>1244.7439999999999</v>
          </cell>
          <cell r="L114">
            <v>2541.3119999999999</v>
          </cell>
          <cell r="M114">
            <v>2757.1849999999999</v>
          </cell>
          <cell r="N114">
            <v>270</v>
          </cell>
          <cell r="Y114">
            <v>72290.128000000012</v>
          </cell>
        </row>
        <row r="115">
          <cell r="A115" t="str">
            <v>38749*96Ф</v>
          </cell>
          <cell r="B115">
            <v>96</v>
          </cell>
          <cell r="C115" t="str">
            <v>Физическое лицо</v>
          </cell>
          <cell r="D115">
            <v>38749</v>
          </cell>
          <cell r="F115">
            <v>29788.613000000001</v>
          </cell>
          <cell r="H115">
            <v>10000</v>
          </cell>
          <cell r="I115">
            <v>2643.4</v>
          </cell>
          <cell r="K115">
            <v>1700</v>
          </cell>
          <cell r="L115">
            <v>5400</v>
          </cell>
          <cell r="O115">
            <v>7269.35</v>
          </cell>
          <cell r="Q115">
            <v>34236.919000000002</v>
          </cell>
          <cell r="Y115">
            <v>91038.282000000007</v>
          </cell>
        </row>
        <row r="116">
          <cell r="A116" t="str">
            <v>февраль</v>
          </cell>
          <cell r="Y116">
            <v>0</v>
          </cell>
        </row>
        <row r="117">
          <cell r="A117" t="str">
            <v>OPERDATE*Выражение1C</v>
          </cell>
          <cell r="B117" t="str">
            <v>Выражение1</v>
          </cell>
          <cell r="C117" t="str">
            <v>CLIENTTYPE</v>
          </cell>
          <cell r="D117" t="str">
            <v>OPERDATE</v>
          </cell>
          <cell r="E117">
            <v>1</v>
          </cell>
          <cell r="F117">
            <v>2</v>
          </cell>
          <cell r="G117">
            <v>3</v>
          </cell>
          <cell r="H117">
            <v>4</v>
          </cell>
          <cell r="I117">
            <v>5</v>
          </cell>
          <cell r="J117">
            <v>6</v>
          </cell>
          <cell r="K117">
            <v>7</v>
          </cell>
          <cell r="L117">
            <v>8</v>
          </cell>
          <cell r="M117">
            <v>9</v>
          </cell>
          <cell r="N117">
            <v>10</v>
          </cell>
          <cell r="O117">
            <v>11</v>
          </cell>
          <cell r="P117">
            <v>12</v>
          </cell>
          <cell r="Q117">
            <v>13</v>
          </cell>
          <cell r="R117">
            <v>14</v>
          </cell>
          <cell r="S117">
            <v>15</v>
          </cell>
          <cell r="T117">
            <v>16</v>
          </cell>
          <cell r="U117">
            <v>17</v>
          </cell>
          <cell r="Y117">
            <v>153</v>
          </cell>
        </row>
        <row r="118">
          <cell r="A118" t="str">
            <v>38777*Ф</v>
          </cell>
          <cell r="C118" t="str">
            <v>Физическое лицо</v>
          </cell>
          <cell r="D118">
            <v>38777</v>
          </cell>
          <cell r="F118">
            <v>81541.574999999997</v>
          </cell>
          <cell r="G118">
            <v>1420.252</v>
          </cell>
          <cell r="H118">
            <v>1455.2650000000001</v>
          </cell>
          <cell r="I118">
            <v>1636.8409999999999</v>
          </cell>
          <cell r="J118">
            <v>4714.1710000000003</v>
          </cell>
          <cell r="K118">
            <v>348.48700000000002</v>
          </cell>
          <cell r="L118">
            <v>571.53300000000002</v>
          </cell>
          <cell r="M118">
            <v>446.51100000000002</v>
          </cell>
          <cell r="N118">
            <v>1219.181</v>
          </cell>
          <cell r="O118">
            <v>96.018000000000001</v>
          </cell>
          <cell r="Q118">
            <v>251.48699999999999</v>
          </cell>
          <cell r="Y118">
            <v>93701.320999999967</v>
          </cell>
        </row>
        <row r="119">
          <cell r="A119" t="str">
            <v>38777*Ю</v>
          </cell>
          <cell r="C119" t="str">
            <v>Юридическое лицо</v>
          </cell>
          <cell r="D119">
            <v>38777</v>
          </cell>
          <cell r="F119">
            <v>86.248999999999995</v>
          </cell>
          <cell r="Y119">
            <v>86.248999999999995</v>
          </cell>
        </row>
        <row r="120">
          <cell r="A120" t="str">
            <v>38777*11Ф</v>
          </cell>
          <cell r="B120">
            <v>11</v>
          </cell>
          <cell r="C120" t="str">
            <v>Физическое лицо</v>
          </cell>
          <cell r="D120">
            <v>38777</v>
          </cell>
          <cell r="G120">
            <v>7000</v>
          </cell>
          <cell r="K120">
            <v>0</v>
          </cell>
          <cell r="L120">
            <v>2000</v>
          </cell>
          <cell r="Y120">
            <v>9000</v>
          </cell>
        </row>
        <row r="121">
          <cell r="A121" t="str">
            <v>38777*11Ю</v>
          </cell>
          <cell r="B121">
            <v>11</v>
          </cell>
          <cell r="C121" t="str">
            <v>Юридическое лицо</v>
          </cell>
          <cell r="D121">
            <v>38777</v>
          </cell>
          <cell r="E121">
            <v>216100.84099999999</v>
          </cell>
          <cell r="F121">
            <v>280295.32400000002</v>
          </cell>
          <cell r="G121">
            <v>67500</v>
          </cell>
          <cell r="H121">
            <v>36663.584999999999</v>
          </cell>
          <cell r="I121">
            <v>64255.457000000002</v>
          </cell>
          <cell r="J121">
            <v>1593</v>
          </cell>
          <cell r="K121">
            <v>2078.268</v>
          </cell>
          <cell r="L121">
            <v>133784</v>
          </cell>
          <cell r="M121">
            <v>0</v>
          </cell>
          <cell r="N121">
            <v>0</v>
          </cell>
          <cell r="O121">
            <v>4800</v>
          </cell>
          <cell r="Q121">
            <v>15736.325999999999</v>
          </cell>
          <cell r="R121">
            <v>16515</v>
          </cell>
          <cell r="Y121">
            <v>839321.80100000009</v>
          </cell>
        </row>
        <row r="122">
          <cell r="A122" t="str">
            <v>38777*12Ю</v>
          </cell>
          <cell r="B122">
            <v>12</v>
          </cell>
          <cell r="C122" t="str">
            <v>Юридическое лицо</v>
          </cell>
          <cell r="D122">
            <v>38777</v>
          </cell>
          <cell r="E122">
            <v>2980977</v>
          </cell>
          <cell r="H122">
            <v>290000</v>
          </cell>
          <cell r="J122">
            <v>710000</v>
          </cell>
          <cell r="Y122">
            <v>3980977</v>
          </cell>
        </row>
        <row r="123">
          <cell r="A123" t="str">
            <v>38777*13Ю</v>
          </cell>
          <cell r="B123">
            <v>13</v>
          </cell>
          <cell r="C123" t="str">
            <v>Юридическое лицо</v>
          </cell>
          <cell r="D123">
            <v>38777</v>
          </cell>
          <cell r="E123">
            <v>0</v>
          </cell>
          <cell r="H123">
            <v>51825.04</v>
          </cell>
          <cell r="Y123">
            <v>51825.04</v>
          </cell>
        </row>
        <row r="124">
          <cell r="A124" t="str">
            <v>38777*14Ф</v>
          </cell>
          <cell r="B124">
            <v>14</v>
          </cell>
          <cell r="C124" t="str">
            <v>Физическое лицо</v>
          </cell>
          <cell r="D124">
            <v>38777</v>
          </cell>
          <cell r="E124">
            <v>17672.43</v>
          </cell>
          <cell r="G124">
            <v>127300</v>
          </cell>
          <cell r="K124">
            <v>1241.5</v>
          </cell>
          <cell r="L124">
            <v>2556.8000000000002</v>
          </cell>
          <cell r="N124">
            <v>31671.72</v>
          </cell>
          <cell r="Y124">
            <v>180442.44999999998</v>
          </cell>
        </row>
        <row r="125">
          <cell r="A125" t="str">
            <v>38777*14Ю</v>
          </cell>
          <cell r="B125">
            <v>14</v>
          </cell>
          <cell r="C125" t="str">
            <v>Юридическое лицо</v>
          </cell>
          <cell r="D125">
            <v>38777</v>
          </cell>
          <cell r="E125">
            <v>1738320.845</v>
          </cell>
          <cell r="F125">
            <v>243321.86199999999</v>
          </cell>
          <cell r="G125">
            <v>12144.13</v>
          </cell>
          <cell r="H125">
            <v>106202.798</v>
          </cell>
          <cell r="I125">
            <v>476.75700000000001</v>
          </cell>
          <cell r="J125">
            <v>120748.62</v>
          </cell>
          <cell r="K125">
            <v>12682.44</v>
          </cell>
          <cell r="L125">
            <v>86943.053</v>
          </cell>
          <cell r="N125">
            <v>891595.99899999995</v>
          </cell>
          <cell r="Q125">
            <v>242748.9</v>
          </cell>
          <cell r="Y125">
            <v>3455185.4039999996</v>
          </cell>
        </row>
        <row r="126">
          <cell r="A126" t="str">
            <v>38777*15Ф</v>
          </cell>
          <cell r="B126">
            <v>15</v>
          </cell>
          <cell r="C126" t="str">
            <v>Физическое лицо</v>
          </cell>
          <cell r="D126">
            <v>38777</v>
          </cell>
          <cell r="E126">
            <v>67343</v>
          </cell>
          <cell r="F126">
            <v>59472.35</v>
          </cell>
          <cell r="G126">
            <v>119701.64</v>
          </cell>
          <cell r="H126">
            <v>65512.853999999999</v>
          </cell>
          <cell r="I126">
            <v>304912.88900000002</v>
          </cell>
          <cell r="J126">
            <v>95670.766000000003</v>
          </cell>
          <cell r="K126">
            <v>14822.545</v>
          </cell>
          <cell r="L126">
            <v>53350.586000000003</v>
          </cell>
          <cell r="M126">
            <v>10313.99</v>
          </cell>
          <cell r="N126">
            <v>9583.3760000000002</v>
          </cell>
          <cell r="O126">
            <v>40808.428999999996</v>
          </cell>
          <cell r="Q126">
            <v>16500</v>
          </cell>
          <cell r="Y126">
            <v>857992.42500000016</v>
          </cell>
        </row>
        <row r="127">
          <cell r="A127" t="str">
            <v>38777*15Ю</v>
          </cell>
          <cell r="B127">
            <v>15</v>
          </cell>
          <cell r="C127" t="str">
            <v>Юридическое лицо</v>
          </cell>
          <cell r="D127">
            <v>38777</v>
          </cell>
          <cell r="E127">
            <v>23668978.846999999</v>
          </cell>
          <cell r="F127">
            <v>3426413.8130000001</v>
          </cell>
          <cell r="G127">
            <v>2189959.7560000001</v>
          </cell>
          <cell r="H127">
            <v>485315.04399999999</v>
          </cell>
          <cell r="I127">
            <v>535688.41200000001</v>
          </cell>
          <cell r="J127">
            <v>397199.18300000002</v>
          </cell>
          <cell r="K127">
            <v>262380.55099999998</v>
          </cell>
          <cell r="L127">
            <v>349686.61900000001</v>
          </cell>
          <cell r="M127">
            <v>145037.679</v>
          </cell>
          <cell r="N127">
            <v>370767.81400000001</v>
          </cell>
          <cell r="O127">
            <v>121958.228</v>
          </cell>
          <cell r="R127">
            <v>145103.71100000001</v>
          </cell>
          <cell r="T127">
            <v>82716.665999999997</v>
          </cell>
          <cell r="Y127">
            <v>32181206.322999999</v>
          </cell>
        </row>
        <row r="128">
          <cell r="A128" t="str">
            <v>38777*16Ф</v>
          </cell>
          <cell r="B128">
            <v>16</v>
          </cell>
          <cell r="C128" t="str">
            <v>Физическое лицо</v>
          </cell>
          <cell r="D128">
            <v>38777</v>
          </cell>
          <cell r="E128">
            <v>0</v>
          </cell>
          <cell r="F128">
            <v>36561.095999999998</v>
          </cell>
          <cell r="G128">
            <v>84140.04</v>
          </cell>
          <cell r="H128">
            <v>351473.94500000001</v>
          </cell>
          <cell r="I128">
            <v>106711.189</v>
          </cell>
          <cell r="J128">
            <v>67775.464999999997</v>
          </cell>
          <cell r="K128">
            <v>48435.72</v>
          </cell>
          <cell r="L128">
            <v>147827.296</v>
          </cell>
          <cell r="M128">
            <v>16000</v>
          </cell>
          <cell r="N128">
            <v>2500.002</v>
          </cell>
          <cell r="O128">
            <v>16436.109</v>
          </cell>
          <cell r="Q128">
            <v>79160.808999999994</v>
          </cell>
          <cell r="R128">
            <v>81435.842000000004</v>
          </cell>
          <cell r="Y128">
            <v>1038457.513</v>
          </cell>
        </row>
        <row r="129">
          <cell r="A129" t="str">
            <v>38777*16Ю</v>
          </cell>
          <cell r="B129">
            <v>16</v>
          </cell>
          <cell r="C129" t="str">
            <v>Юридическое лицо</v>
          </cell>
          <cell r="D129">
            <v>38777</v>
          </cell>
          <cell r="E129">
            <v>65625584.758000001</v>
          </cell>
          <cell r="F129">
            <v>11312682.207</v>
          </cell>
          <cell r="G129">
            <v>3136167.02</v>
          </cell>
          <cell r="H129">
            <v>2187796.3470000001</v>
          </cell>
          <cell r="I129">
            <v>1770848.3489999999</v>
          </cell>
          <cell r="J129">
            <v>4995669.3729999997</v>
          </cell>
          <cell r="K129">
            <v>1351967.352</v>
          </cell>
          <cell r="L129">
            <v>1037074.103</v>
          </cell>
          <cell r="M129">
            <v>937307.14899999998</v>
          </cell>
          <cell r="N129">
            <v>1393115.6359999999</v>
          </cell>
          <cell r="O129">
            <v>914211.79299999995</v>
          </cell>
          <cell r="P129">
            <v>176447.948</v>
          </cell>
          <cell r="Q129">
            <v>1472888.048</v>
          </cell>
          <cell r="R129">
            <v>12379443.767000001</v>
          </cell>
          <cell r="S129">
            <v>92003.05</v>
          </cell>
          <cell r="T129">
            <v>188365</v>
          </cell>
          <cell r="U129">
            <v>6463.89</v>
          </cell>
          <cell r="Y129">
            <v>108978035.78999999</v>
          </cell>
        </row>
        <row r="130">
          <cell r="A130" t="str">
            <v>38777*17Ф</v>
          </cell>
          <cell r="B130">
            <v>17</v>
          </cell>
          <cell r="C130" t="str">
            <v>Физическое лицо</v>
          </cell>
          <cell r="D130">
            <v>38777</v>
          </cell>
          <cell r="F130">
            <v>1743.854</v>
          </cell>
          <cell r="G130">
            <v>188.75899999999999</v>
          </cell>
          <cell r="I130">
            <v>603.78099999999995</v>
          </cell>
          <cell r="J130">
            <v>68.650999999999996</v>
          </cell>
          <cell r="K130">
            <v>321.8</v>
          </cell>
          <cell r="L130">
            <v>1353.308</v>
          </cell>
          <cell r="N130">
            <v>695.48199999999997</v>
          </cell>
          <cell r="O130">
            <v>1569.518</v>
          </cell>
          <cell r="Q130">
            <v>0</v>
          </cell>
          <cell r="Y130">
            <v>6545.1530000000002</v>
          </cell>
        </row>
        <row r="131">
          <cell r="A131" t="str">
            <v>38777*17Ю</v>
          </cell>
          <cell r="B131">
            <v>17</v>
          </cell>
          <cell r="C131" t="str">
            <v>Юридическое лицо</v>
          </cell>
          <cell r="D131">
            <v>38777</v>
          </cell>
          <cell r="F131">
            <v>693.08100000000002</v>
          </cell>
          <cell r="H131">
            <v>333.334</v>
          </cell>
          <cell r="Y131">
            <v>1026.415</v>
          </cell>
        </row>
        <row r="132">
          <cell r="A132" t="str">
            <v>38777*18Ф</v>
          </cell>
          <cell r="B132">
            <v>18</v>
          </cell>
          <cell r="C132" t="str">
            <v>Физическое лицо</v>
          </cell>
          <cell r="D132">
            <v>38777</v>
          </cell>
          <cell r="G132">
            <v>0</v>
          </cell>
          <cell r="H132">
            <v>2159.1860000000001</v>
          </cell>
          <cell r="I132">
            <v>12453.28</v>
          </cell>
          <cell r="J132">
            <v>6903.2359999999999</v>
          </cell>
          <cell r="K132">
            <v>12695.814</v>
          </cell>
          <cell r="L132">
            <v>6210.2619999999997</v>
          </cell>
          <cell r="M132">
            <v>4035.1480000000001</v>
          </cell>
          <cell r="N132">
            <v>6385.46</v>
          </cell>
          <cell r="O132">
            <v>62960.357000000004</v>
          </cell>
          <cell r="Q132">
            <v>5317.4930000000004</v>
          </cell>
          <cell r="Y132">
            <v>119120.23600000002</v>
          </cell>
        </row>
        <row r="133">
          <cell r="A133" t="str">
            <v>38777*18Ю</v>
          </cell>
          <cell r="B133">
            <v>18</v>
          </cell>
          <cell r="C133" t="str">
            <v>Юридическое лицо</v>
          </cell>
          <cell r="D133">
            <v>38777</v>
          </cell>
          <cell r="G133">
            <v>200.00200000000001</v>
          </cell>
          <cell r="I133">
            <v>4483.6490000000003</v>
          </cell>
          <cell r="J133">
            <v>1470.4760000000001</v>
          </cell>
          <cell r="O133">
            <v>2372.931</v>
          </cell>
          <cell r="T133">
            <v>1500</v>
          </cell>
          <cell r="Y133">
            <v>10027.058000000001</v>
          </cell>
        </row>
        <row r="134">
          <cell r="A134" t="str">
            <v>38777*19Ф</v>
          </cell>
          <cell r="B134">
            <v>19</v>
          </cell>
          <cell r="C134" t="str">
            <v>Физическое лицо</v>
          </cell>
          <cell r="D134">
            <v>38777</v>
          </cell>
          <cell r="F134">
            <v>31806.253000000001</v>
          </cell>
          <cell r="I134">
            <v>6372.9269999999997</v>
          </cell>
          <cell r="J134">
            <v>8751.4940000000006</v>
          </cell>
          <cell r="M134">
            <v>28426.383000000002</v>
          </cell>
          <cell r="O134">
            <v>37110.248</v>
          </cell>
          <cell r="Q134">
            <v>34000</v>
          </cell>
          <cell r="Y134">
            <v>146467.30499999999</v>
          </cell>
        </row>
        <row r="135">
          <cell r="A135" t="str">
            <v>38777*19Ю</v>
          </cell>
          <cell r="B135">
            <v>19</v>
          </cell>
          <cell r="C135" t="str">
            <v>Юридическое лицо</v>
          </cell>
          <cell r="D135">
            <v>38777</v>
          </cell>
          <cell r="F135">
            <v>28781.079000000002</v>
          </cell>
          <cell r="H135">
            <v>94912.95</v>
          </cell>
          <cell r="J135">
            <v>7347.8770000000004</v>
          </cell>
          <cell r="O135">
            <v>6750</v>
          </cell>
          <cell r="Y135">
            <v>137791.90599999999</v>
          </cell>
        </row>
        <row r="136">
          <cell r="A136" t="str">
            <v>38777*20Ф</v>
          </cell>
          <cell r="B136">
            <v>20</v>
          </cell>
          <cell r="C136" t="str">
            <v>Физическое лицо</v>
          </cell>
          <cell r="D136">
            <v>38777</v>
          </cell>
          <cell r="H136">
            <v>2420</v>
          </cell>
          <cell r="N136">
            <v>2257.0790000000002</v>
          </cell>
          <cell r="O136">
            <v>1706.25</v>
          </cell>
          <cell r="T136">
            <v>4500</v>
          </cell>
          <cell r="Y136">
            <v>10883.329</v>
          </cell>
        </row>
        <row r="137">
          <cell r="A137" t="str">
            <v>38777*21Ф</v>
          </cell>
          <cell r="B137">
            <v>21</v>
          </cell>
          <cell r="C137" t="str">
            <v>Физическое лицо</v>
          </cell>
          <cell r="D137">
            <v>38777</v>
          </cell>
          <cell r="F137">
            <v>21933.925999999999</v>
          </cell>
          <cell r="H137">
            <v>24385.803</v>
          </cell>
          <cell r="I137">
            <v>59543.26</v>
          </cell>
          <cell r="J137">
            <v>3253.5790000000002</v>
          </cell>
          <cell r="K137">
            <v>41715.124000000003</v>
          </cell>
          <cell r="L137">
            <v>232397.019</v>
          </cell>
          <cell r="M137">
            <v>47406.457999999999</v>
          </cell>
          <cell r="N137">
            <v>376.87599999999998</v>
          </cell>
          <cell r="O137">
            <v>130759.56600000001</v>
          </cell>
          <cell r="R137">
            <v>64423.512999999999</v>
          </cell>
          <cell r="T137">
            <v>3900</v>
          </cell>
          <cell r="Y137">
            <v>630095.12400000007</v>
          </cell>
        </row>
        <row r="138">
          <cell r="A138" t="str">
            <v>38777*21Ю</v>
          </cell>
          <cell r="B138">
            <v>21</v>
          </cell>
          <cell r="C138" t="str">
            <v>Юридическое лицо</v>
          </cell>
          <cell r="D138">
            <v>38777</v>
          </cell>
          <cell r="E138">
            <v>0</v>
          </cell>
          <cell r="F138">
            <v>637371.91299999994</v>
          </cell>
          <cell r="G138">
            <v>3140.2159999999999</v>
          </cell>
          <cell r="H138">
            <v>21519.544999999998</v>
          </cell>
          <cell r="L138">
            <v>56630.002</v>
          </cell>
          <cell r="M138">
            <v>76721.004000000001</v>
          </cell>
          <cell r="N138">
            <v>14375.361000000001</v>
          </cell>
          <cell r="O138">
            <v>267024.14199999999</v>
          </cell>
          <cell r="P138">
            <v>15000</v>
          </cell>
          <cell r="Q138">
            <v>106239.2</v>
          </cell>
          <cell r="R138">
            <v>23500</v>
          </cell>
          <cell r="Y138">
            <v>1221521.3829999999</v>
          </cell>
        </row>
        <row r="139">
          <cell r="A139" t="str">
            <v>38777*22Ф</v>
          </cell>
          <cell r="B139">
            <v>22</v>
          </cell>
          <cell r="C139" t="str">
            <v>Физическое лицо</v>
          </cell>
          <cell r="D139">
            <v>38777</v>
          </cell>
          <cell r="E139">
            <v>8469.5</v>
          </cell>
          <cell r="F139">
            <v>620897.12899999996</v>
          </cell>
          <cell r="G139">
            <v>328563.56800000003</v>
          </cell>
          <cell r="H139">
            <v>71857.369000000006</v>
          </cell>
          <cell r="I139">
            <v>157881.408</v>
          </cell>
          <cell r="J139">
            <v>1810.2929999999999</v>
          </cell>
          <cell r="K139">
            <v>9708.2999999999993</v>
          </cell>
          <cell r="L139">
            <v>79469.788</v>
          </cell>
          <cell r="M139">
            <v>51772.485000000001</v>
          </cell>
          <cell r="N139">
            <v>73745.323000000004</v>
          </cell>
          <cell r="O139">
            <v>156634.12400000001</v>
          </cell>
          <cell r="Q139">
            <v>135060</v>
          </cell>
          <cell r="R139">
            <v>10481.589</v>
          </cell>
          <cell r="T139">
            <v>46840.34</v>
          </cell>
          <cell r="U139">
            <v>24198.118999999999</v>
          </cell>
          <cell r="Y139">
            <v>1777389.3350000002</v>
          </cell>
        </row>
        <row r="140">
          <cell r="A140" t="str">
            <v>38777*22Ю</v>
          </cell>
          <cell r="B140">
            <v>22</v>
          </cell>
          <cell r="C140" t="str">
            <v>Юридическое лицо</v>
          </cell>
          <cell r="D140">
            <v>38777</v>
          </cell>
          <cell r="F140">
            <v>375680.60200000001</v>
          </cell>
          <cell r="G140">
            <v>10224.299999999999</v>
          </cell>
          <cell r="H140">
            <v>73937.08</v>
          </cell>
          <cell r="I140">
            <v>110159.183</v>
          </cell>
          <cell r="J140">
            <v>350</v>
          </cell>
          <cell r="M140">
            <v>124885.55899999999</v>
          </cell>
          <cell r="N140">
            <v>61569.017999999996</v>
          </cell>
          <cell r="O140">
            <v>20877.966</v>
          </cell>
          <cell r="Q140">
            <v>84800</v>
          </cell>
          <cell r="T140">
            <v>146780</v>
          </cell>
          <cell r="Y140">
            <v>1009263.7080000001</v>
          </cell>
        </row>
        <row r="141">
          <cell r="A141" t="str">
            <v>38777*23Ф</v>
          </cell>
          <cell r="B141">
            <v>23</v>
          </cell>
          <cell r="C141" t="str">
            <v>Физическое лицо</v>
          </cell>
          <cell r="D141">
            <v>38777</v>
          </cell>
          <cell r="F141">
            <v>495990.22700000001</v>
          </cell>
          <cell r="G141">
            <v>229670.80499999999</v>
          </cell>
          <cell r="H141">
            <v>41179.222000000002</v>
          </cell>
          <cell r="I141">
            <v>293072.47899999999</v>
          </cell>
          <cell r="J141">
            <v>81435.107000000004</v>
          </cell>
          <cell r="K141">
            <v>73263.14</v>
          </cell>
          <cell r="L141">
            <v>3097.54</v>
          </cell>
          <cell r="M141">
            <v>156569.315</v>
          </cell>
          <cell r="N141">
            <v>101563.811</v>
          </cell>
          <cell r="O141">
            <v>119577.289</v>
          </cell>
          <cell r="P141">
            <v>4650</v>
          </cell>
          <cell r="Q141">
            <v>37856.624000000003</v>
          </cell>
          <cell r="R141">
            <v>155423.875</v>
          </cell>
          <cell r="T141">
            <v>85470</v>
          </cell>
          <cell r="U141">
            <v>60310</v>
          </cell>
          <cell r="Y141">
            <v>1939129.4340000001</v>
          </cell>
        </row>
        <row r="142">
          <cell r="A142" t="str">
            <v>38777*23Ю</v>
          </cell>
          <cell r="B142">
            <v>23</v>
          </cell>
          <cell r="C142" t="str">
            <v>Юридическое лицо</v>
          </cell>
          <cell r="D142">
            <v>38777</v>
          </cell>
          <cell r="F142">
            <v>463648.092</v>
          </cell>
          <cell r="G142">
            <v>207057.52900000001</v>
          </cell>
          <cell r="H142">
            <v>157346.728</v>
          </cell>
          <cell r="I142">
            <v>217487.114</v>
          </cell>
          <cell r="J142">
            <v>282254.07900000003</v>
          </cell>
          <cell r="K142">
            <v>274437.67200000002</v>
          </cell>
          <cell r="L142">
            <v>8066.665</v>
          </cell>
          <cell r="M142">
            <v>639835.83799999999</v>
          </cell>
          <cell r="N142">
            <v>66000</v>
          </cell>
          <cell r="O142">
            <v>249037.12299999999</v>
          </cell>
          <cell r="Q142">
            <v>341975.50599999999</v>
          </cell>
          <cell r="R142">
            <v>464180.125</v>
          </cell>
          <cell r="T142">
            <v>63015</v>
          </cell>
          <cell r="Y142">
            <v>3434341.4710000004</v>
          </cell>
        </row>
        <row r="143">
          <cell r="A143" t="str">
            <v>38777*24Ф</v>
          </cell>
          <cell r="B143">
            <v>24</v>
          </cell>
          <cell r="C143" t="str">
            <v>Физическое лицо</v>
          </cell>
          <cell r="D143">
            <v>38777</v>
          </cell>
          <cell r="F143">
            <v>8511.5889999999999</v>
          </cell>
          <cell r="G143">
            <v>1355.36</v>
          </cell>
          <cell r="K143">
            <v>0</v>
          </cell>
          <cell r="L143">
            <v>1084.8330000000001</v>
          </cell>
          <cell r="M143">
            <v>5916.1009999999997</v>
          </cell>
          <cell r="O143">
            <v>8721.8739999999998</v>
          </cell>
          <cell r="R143">
            <v>1303</v>
          </cell>
          <cell r="Y143">
            <v>26892.757000000001</v>
          </cell>
        </row>
        <row r="144">
          <cell r="A144" t="str">
            <v>38777*24Ю</v>
          </cell>
          <cell r="B144">
            <v>24</v>
          </cell>
          <cell r="C144" t="str">
            <v>Юридическое лицо</v>
          </cell>
          <cell r="D144">
            <v>38777</v>
          </cell>
          <cell r="L144">
            <v>1090.8340000000001</v>
          </cell>
          <cell r="N144">
            <v>1707.2460000000001</v>
          </cell>
          <cell r="Y144">
            <v>2798.08</v>
          </cell>
        </row>
        <row r="145">
          <cell r="A145" t="str">
            <v>38777*25Ф</v>
          </cell>
          <cell r="B145">
            <v>25</v>
          </cell>
          <cell r="C145" t="str">
            <v>Физическое лицо</v>
          </cell>
          <cell r="D145">
            <v>38777</v>
          </cell>
          <cell r="I145">
            <v>6394.7910000000002</v>
          </cell>
          <cell r="O145">
            <v>7231.98</v>
          </cell>
          <cell r="Y145">
            <v>13626.771000000001</v>
          </cell>
        </row>
        <row r="146">
          <cell r="A146" t="str">
            <v>38777*26Ф</v>
          </cell>
          <cell r="B146">
            <v>26</v>
          </cell>
          <cell r="C146" t="str">
            <v>Физическое лицо</v>
          </cell>
          <cell r="D146">
            <v>38777</v>
          </cell>
          <cell r="O146">
            <v>13209.08</v>
          </cell>
          <cell r="Y146">
            <v>13209.08</v>
          </cell>
        </row>
        <row r="147">
          <cell r="A147" t="str">
            <v>38777*27Ф</v>
          </cell>
          <cell r="B147">
            <v>27</v>
          </cell>
          <cell r="C147" t="str">
            <v>Физическое лицо</v>
          </cell>
          <cell r="D147">
            <v>38777</v>
          </cell>
          <cell r="F147">
            <v>200</v>
          </cell>
          <cell r="L147">
            <v>400</v>
          </cell>
          <cell r="Y147">
            <v>600</v>
          </cell>
        </row>
        <row r="148">
          <cell r="A148" t="str">
            <v>38777*30Ф</v>
          </cell>
          <cell r="B148">
            <v>30</v>
          </cell>
          <cell r="C148" t="str">
            <v>Физическое лицо</v>
          </cell>
          <cell r="D148">
            <v>38777</v>
          </cell>
          <cell r="S148">
            <v>19714.39</v>
          </cell>
          <cell r="Y148">
            <v>19714.39</v>
          </cell>
        </row>
        <row r="149">
          <cell r="A149" t="str">
            <v>38777*50Ф</v>
          </cell>
          <cell r="B149">
            <v>50</v>
          </cell>
          <cell r="C149" t="str">
            <v>Физическое лицо</v>
          </cell>
          <cell r="D149">
            <v>38777</v>
          </cell>
          <cell r="F149">
            <v>2153</v>
          </cell>
          <cell r="H149">
            <v>1554</v>
          </cell>
          <cell r="L149">
            <v>330</v>
          </cell>
          <cell r="M149">
            <v>1622</v>
          </cell>
          <cell r="Q149">
            <v>1320</v>
          </cell>
          <cell r="R149">
            <v>6099.4</v>
          </cell>
          <cell r="T149">
            <v>1320</v>
          </cell>
          <cell r="Y149">
            <v>14398.4</v>
          </cell>
        </row>
        <row r="150">
          <cell r="A150" t="str">
            <v>38777*51Ф</v>
          </cell>
          <cell r="B150">
            <v>51</v>
          </cell>
          <cell r="C150" t="str">
            <v>Физическое лицо</v>
          </cell>
          <cell r="D150">
            <v>38777</v>
          </cell>
          <cell r="F150">
            <v>1941.47</v>
          </cell>
          <cell r="H150">
            <v>500</v>
          </cell>
          <cell r="M150">
            <v>651.5</v>
          </cell>
          <cell r="Q150">
            <v>2300</v>
          </cell>
          <cell r="R150">
            <v>912.1</v>
          </cell>
          <cell r="T150">
            <v>390.9</v>
          </cell>
          <cell r="Y150">
            <v>6695.97</v>
          </cell>
        </row>
        <row r="151">
          <cell r="A151" t="str">
            <v>38777*52Ф</v>
          </cell>
          <cell r="B151">
            <v>52</v>
          </cell>
          <cell r="C151" t="str">
            <v>Физическое лицо</v>
          </cell>
          <cell r="D151">
            <v>38777</v>
          </cell>
          <cell r="H151">
            <v>5472.6</v>
          </cell>
          <cell r="Q151">
            <v>500</v>
          </cell>
          <cell r="T151">
            <v>4606</v>
          </cell>
          <cell r="Y151">
            <v>10578.6</v>
          </cell>
        </row>
        <row r="152">
          <cell r="A152" t="str">
            <v>38777*70Ф</v>
          </cell>
          <cell r="B152">
            <v>70</v>
          </cell>
          <cell r="C152" t="str">
            <v>Физическое лицо</v>
          </cell>
          <cell r="D152">
            <v>38777</v>
          </cell>
          <cell r="E152">
            <v>9924.2990000000009</v>
          </cell>
          <cell r="F152">
            <v>54558.612000000001</v>
          </cell>
          <cell r="G152">
            <v>109.58199999999999</v>
          </cell>
          <cell r="H152">
            <v>5754.9040000000005</v>
          </cell>
          <cell r="I152">
            <v>3921.9830000000002</v>
          </cell>
          <cell r="J152">
            <v>3794.77</v>
          </cell>
          <cell r="K152">
            <v>16507.061000000002</v>
          </cell>
          <cell r="L152">
            <v>573.09100000000001</v>
          </cell>
          <cell r="M152">
            <v>172.57400000000001</v>
          </cell>
          <cell r="N152">
            <v>87.495999999999995</v>
          </cell>
          <cell r="Y152">
            <v>95404.372000000003</v>
          </cell>
        </row>
        <row r="153">
          <cell r="A153" t="str">
            <v>38777*72Ф</v>
          </cell>
          <cell r="B153">
            <v>72</v>
          </cell>
          <cell r="C153" t="str">
            <v>Физическое лицо</v>
          </cell>
          <cell r="D153">
            <v>38777</v>
          </cell>
          <cell r="E153">
            <v>3996.2759999999998</v>
          </cell>
          <cell r="F153">
            <v>13492.041999999999</v>
          </cell>
          <cell r="G153">
            <v>652.98400000000004</v>
          </cell>
          <cell r="Y153">
            <v>18141.302</v>
          </cell>
        </row>
        <row r="154">
          <cell r="A154" t="str">
            <v>38777*73Ф</v>
          </cell>
          <cell r="B154">
            <v>73</v>
          </cell>
          <cell r="C154" t="str">
            <v>Физическое лицо</v>
          </cell>
          <cell r="D154">
            <v>38777</v>
          </cell>
          <cell r="F154">
            <v>154412.12400000001</v>
          </cell>
          <cell r="G154">
            <v>93185.668000000005</v>
          </cell>
          <cell r="H154">
            <v>26972.395</v>
          </cell>
          <cell r="I154">
            <v>38733.777999999998</v>
          </cell>
          <cell r="J154">
            <v>26928.293000000001</v>
          </cell>
          <cell r="K154">
            <v>11548.217000000001</v>
          </cell>
          <cell r="L154">
            <v>14893.855</v>
          </cell>
          <cell r="M154">
            <v>0</v>
          </cell>
          <cell r="N154">
            <v>30333.039000000001</v>
          </cell>
          <cell r="R154">
            <v>0</v>
          </cell>
          <cell r="Y154">
            <v>397007.36900000001</v>
          </cell>
        </row>
        <row r="155">
          <cell r="A155" t="str">
            <v>38777*74Ф</v>
          </cell>
          <cell r="B155">
            <v>74</v>
          </cell>
          <cell r="C155" t="str">
            <v>Физическое лицо</v>
          </cell>
          <cell r="D155">
            <v>38777</v>
          </cell>
          <cell r="E155">
            <v>103200.111</v>
          </cell>
          <cell r="F155">
            <v>283931.03600000002</v>
          </cell>
          <cell r="H155">
            <v>3822.5</v>
          </cell>
          <cell r="I155">
            <v>13626.707</v>
          </cell>
          <cell r="J155">
            <v>3713.55</v>
          </cell>
          <cell r="K155">
            <v>1978.1089999999999</v>
          </cell>
          <cell r="Y155">
            <v>410272.01299999998</v>
          </cell>
        </row>
        <row r="156">
          <cell r="A156" t="str">
            <v>38777*75Ф</v>
          </cell>
          <cell r="B156">
            <v>75</v>
          </cell>
          <cell r="C156" t="str">
            <v>Физическое лицо</v>
          </cell>
          <cell r="D156">
            <v>38777</v>
          </cell>
          <cell r="F156">
            <v>10268.367</v>
          </cell>
          <cell r="Y156">
            <v>10268.367</v>
          </cell>
        </row>
        <row r="157">
          <cell r="A157" t="str">
            <v>38777*76Ф</v>
          </cell>
          <cell r="B157">
            <v>76</v>
          </cell>
          <cell r="C157" t="str">
            <v>Физическое лицо</v>
          </cell>
          <cell r="D157">
            <v>38777</v>
          </cell>
          <cell r="E157">
            <v>642236.62600000005</v>
          </cell>
          <cell r="F157">
            <v>35056.677000000003</v>
          </cell>
          <cell r="G157">
            <v>3820.9389999999999</v>
          </cell>
          <cell r="H157">
            <v>45044.15</v>
          </cell>
          <cell r="I157">
            <v>34707.256000000001</v>
          </cell>
          <cell r="J157">
            <v>13899.643</v>
          </cell>
          <cell r="K157">
            <v>14561.496999999999</v>
          </cell>
          <cell r="L157">
            <v>15857.882</v>
          </cell>
          <cell r="M157">
            <v>4384.0140000000001</v>
          </cell>
          <cell r="N157">
            <v>39489.483999999997</v>
          </cell>
          <cell r="O157">
            <v>1246.029</v>
          </cell>
          <cell r="Q157">
            <v>12373.475</v>
          </cell>
          <cell r="R157">
            <v>14479.575000000001</v>
          </cell>
          <cell r="U157">
            <v>997.50199999999995</v>
          </cell>
          <cell r="Y157">
            <v>878154.74899999995</v>
          </cell>
        </row>
        <row r="158">
          <cell r="A158" t="str">
            <v>38777*77Ф</v>
          </cell>
          <cell r="B158">
            <v>77</v>
          </cell>
          <cell r="C158" t="str">
            <v>Физическое лицо</v>
          </cell>
          <cell r="D158">
            <v>38777</v>
          </cell>
          <cell r="E158">
            <v>3679448.4840000002</v>
          </cell>
          <cell r="F158">
            <v>5824868.5990000004</v>
          </cell>
          <cell r="G158">
            <v>289093.64899999998</v>
          </cell>
          <cell r="H158">
            <v>346498.28899999999</v>
          </cell>
          <cell r="I158">
            <v>232290.85800000001</v>
          </cell>
          <cell r="J158">
            <v>120783.393</v>
          </cell>
          <cell r="K158">
            <v>261412.861</v>
          </cell>
          <cell r="L158">
            <v>229813.318</v>
          </cell>
          <cell r="M158">
            <v>688951.16299999994</v>
          </cell>
          <cell r="N158">
            <v>194649.98</v>
          </cell>
          <cell r="O158">
            <v>210462.552</v>
          </cell>
          <cell r="Q158">
            <v>188045.288</v>
          </cell>
          <cell r="R158">
            <v>533144.24899999995</v>
          </cell>
          <cell r="T158">
            <v>27971.11</v>
          </cell>
          <cell r="U158">
            <v>7156.55</v>
          </cell>
          <cell r="Y158">
            <v>12834590.343</v>
          </cell>
        </row>
        <row r="159">
          <cell r="A159" t="str">
            <v>38777*78Ф</v>
          </cell>
          <cell r="B159">
            <v>78</v>
          </cell>
          <cell r="C159" t="str">
            <v>Физическое лицо</v>
          </cell>
          <cell r="D159">
            <v>38777</v>
          </cell>
          <cell r="E159">
            <v>20320.047999999999</v>
          </cell>
          <cell r="F159">
            <v>977584.88600000006</v>
          </cell>
          <cell r="G159">
            <v>122634.81</v>
          </cell>
          <cell r="H159">
            <v>64167.491999999998</v>
          </cell>
          <cell r="I159">
            <v>22079.185000000001</v>
          </cell>
          <cell r="J159">
            <v>123181.664</v>
          </cell>
          <cell r="K159">
            <v>53627.817000000003</v>
          </cell>
          <cell r="L159">
            <v>53657.555</v>
          </cell>
          <cell r="M159">
            <v>137987.693</v>
          </cell>
          <cell r="N159">
            <v>288758.08</v>
          </cell>
          <cell r="O159">
            <v>51968.482000000004</v>
          </cell>
          <cell r="Q159">
            <v>62965.951999999997</v>
          </cell>
          <cell r="R159">
            <v>89726.790999999997</v>
          </cell>
          <cell r="S159">
            <v>3530.1750000000002</v>
          </cell>
          <cell r="T159">
            <v>17909.488000000001</v>
          </cell>
          <cell r="U159">
            <v>3397.578</v>
          </cell>
          <cell r="Y159">
            <v>2093497.6960000002</v>
          </cell>
        </row>
        <row r="160">
          <cell r="A160" t="str">
            <v>38777*79Ф</v>
          </cell>
          <cell r="B160">
            <v>79</v>
          </cell>
          <cell r="C160" t="str">
            <v>Физическое лицо</v>
          </cell>
          <cell r="D160">
            <v>38777</v>
          </cell>
          <cell r="F160">
            <v>3395.1950000000002</v>
          </cell>
          <cell r="G160">
            <v>437.416</v>
          </cell>
          <cell r="H160">
            <v>673.11500000000001</v>
          </cell>
          <cell r="I160">
            <v>387.43200000000002</v>
          </cell>
          <cell r="J160">
            <v>6263.6589999999997</v>
          </cell>
          <cell r="K160">
            <v>2065.66</v>
          </cell>
          <cell r="L160">
            <v>2224.8980000000001</v>
          </cell>
          <cell r="M160">
            <v>5230.4369999999999</v>
          </cell>
          <cell r="N160">
            <v>5741.12</v>
          </cell>
          <cell r="O160">
            <v>375</v>
          </cell>
          <cell r="Y160">
            <v>26793.931999999997</v>
          </cell>
        </row>
        <row r="161">
          <cell r="A161" t="str">
            <v>38777*80Ф</v>
          </cell>
          <cell r="B161">
            <v>80</v>
          </cell>
          <cell r="C161" t="str">
            <v>Физическое лицо</v>
          </cell>
          <cell r="D161">
            <v>38777</v>
          </cell>
          <cell r="F161">
            <v>2691627.068</v>
          </cell>
          <cell r="G161">
            <v>1300658.9069999999</v>
          </cell>
          <cell r="H161">
            <v>770630.05700000003</v>
          </cell>
          <cell r="I161">
            <v>522330.35499999998</v>
          </cell>
          <cell r="J161">
            <v>279922.63500000001</v>
          </cell>
          <cell r="K161">
            <v>738593.88399999996</v>
          </cell>
          <cell r="L161">
            <v>424549.83100000001</v>
          </cell>
          <cell r="M161">
            <v>544359.09699999995</v>
          </cell>
          <cell r="N161">
            <v>777194.45799999998</v>
          </cell>
          <cell r="O161">
            <v>530379.75800000003</v>
          </cell>
          <cell r="P161">
            <v>16363.1</v>
          </cell>
          <cell r="Q161">
            <v>622624.53899999999</v>
          </cell>
          <cell r="R161">
            <v>556808.06999999995</v>
          </cell>
          <cell r="S161">
            <v>129258.469</v>
          </cell>
          <cell r="T161">
            <v>69733.051000000007</v>
          </cell>
          <cell r="U161">
            <v>337702.89799999999</v>
          </cell>
          <cell r="Y161">
            <v>10312736.177000001</v>
          </cell>
        </row>
        <row r="162">
          <cell r="A162" t="str">
            <v>38777*81Ф</v>
          </cell>
          <cell r="B162">
            <v>81</v>
          </cell>
          <cell r="C162" t="str">
            <v>Физическое лицо</v>
          </cell>
          <cell r="D162">
            <v>38777</v>
          </cell>
          <cell r="E162">
            <v>1449739.639</v>
          </cell>
          <cell r="F162">
            <v>8446308.5289999992</v>
          </cell>
          <cell r="G162">
            <v>1574815.7120000001</v>
          </cell>
          <cell r="H162">
            <v>927515.28099999996</v>
          </cell>
          <cell r="I162">
            <v>762960.01699999999</v>
          </cell>
          <cell r="J162">
            <v>231305.23300000001</v>
          </cell>
          <cell r="K162">
            <v>851320.15399999998</v>
          </cell>
          <cell r="L162">
            <v>455456.049</v>
          </cell>
          <cell r="M162">
            <v>1064003.1170000001</v>
          </cell>
          <cell r="N162">
            <v>652639.98699999996</v>
          </cell>
          <cell r="O162">
            <v>546647.00600000005</v>
          </cell>
          <cell r="Q162">
            <v>600467.06400000001</v>
          </cell>
          <cell r="R162">
            <v>898999.31900000002</v>
          </cell>
          <cell r="S162">
            <v>29298.797999999999</v>
          </cell>
          <cell r="T162">
            <v>120688.113</v>
          </cell>
          <cell r="U162">
            <v>127018.579</v>
          </cell>
          <cell r="Y162">
            <v>18739182.596999999</v>
          </cell>
        </row>
        <row r="163">
          <cell r="A163" t="str">
            <v>38777*82Ф</v>
          </cell>
          <cell r="B163">
            <v>82</v>
          </cell>
          <cell r="C163" t="str">
            <v>Физическое лицо</v>
          </cell>
          <cell r="D163">
            <v>38777</v>
          </cell>
          <cell r="F163">
            <v>99451.232000000004</v>
          </cell>
          <cell r="G163">
            <v>81996.112999999998</v>
          </cell>
          <cell r="H163">
            <v>118111.505</v>
          </cell>
          <cell r="I163">
            <v>105546.83199999999</v>
          </cell>
          <cell r="J163">
            <v>53214.298000000003</v>
          </cell>
          <cell r="K163">
            <v>143814.01699999999</v>
          </cell>
          <cell r="L163">
            <v>125418.296</v>
          </cell>
          <cell r="M163">
            <v>92130.983999999997</v>
          </cell>
          <cell r="N163">
            <v>18655.498</v>
          </cell>
          <cell r="O163">
            <v>64084.889000000003</v>
          </cell>
          <cell r="P163">
            <v>2713.6190000000001</v>
          </cell>
          <cell r="Q163">
            <v>31972.476999999999</v>
          </cell>
          <cell r="R163">
            <v>295341.25900000002</v>
          </cell>
          <cell r="S163">
            <v>25921.452000000001</v>
          </cell>
          <cell r="T163">
            <v>46616.845999999998</v>
          </cell>
          <cell r="U163">
            <v>10280.612999999999</v>
          </cell>
          <cell r="Y163">
            <v>1315269.9299999997</v>
          </cell>
        </row>
        <row r="164">
          <cell r="A164" t="str">
            <v>38777*83Ф</v>
          </cell>
          <cell r="B164">
            <v>83</v>
          </cell>
          <cell r="C164" t="str">
            <v>Физическое лицо</v>
          </cell>
          <cell r="D164">
            <v>38777</v>
          </cell>
          <cell r="E164">
            <v>36086.584999999999</v>
          </cell>
          <cell r="F164">
            <v>460855.79399999999</v>
          </cell>
          <cell r="G164">
            <v>1558177.3729999999</v>
          </cell>
          <cell r="H164">
            <v>79996.225999999995</v>
          </cell>
          <cell r="I164">
            <v>151776.80100000001</v>
          </cell>
          <cell r="J164">
            <v>13644.38</v>
          </cell>
          <cell r="K164">
            <v>42350.235999999997</v>
          </cell>
          <cell r="L164">
            <v>1560.9929999999999</v>
          </cell>
          <cell r="M164">
            <v>57164.328999999998</v>
          </cell>
          <cell r="N164">
            <v>7587.6629999999996</v>
          </cell>
          <cell r="O164">
            <v>488.21899999999999</v>
          </cell>
          <cell r="Q164">
            <v>3884.7649999999999</v>
          </cell>
          <cell r="R164">
            <v>174927.92800000001</v>
          </cell>
          <cell r="S164">
            <v>26950</v>
          </cell>
          <cell r="T164">
            <v>8000</v>
          </cell>
          <cell r="U164">
            <v>6768.5</v>
          </cell>
          <cell r="Y164">
            <v>2630219.7919999994</v>
          </cell>
        </row>
        <row r="165">
          <cell r="A165" t="str">
            <v>38777*83Ю</v>
          </cell>
          <cell r="B165">
            <v>83</v>
          </cell>
          <cell r="C165" t="str">
            <v>Юридическое лицо</v>
          </cell>
          <cell r="D165">
            <v>38777</v>
          </cell>
          <cell r="H165">
            <v>7036.2</v>
          </cell>
          <cell r="Y165">
            <v>7036.2</v>
          </cell>
        </row>
        <row r="166">
          <cell r="A166" t="str">
            <v>38777*84Ф</v>
          </cell>
          <cell r="B166">
            <v>84</v>
          </cell>
          <cell r="C166" t="str">
            <v>Физическое лицо</v>
          </cell>
          <cell r="D166">
            <v>38777</v>
          </cell>
          <cell r="F166">
            <v>3018167.486</v>
          </cell>
          <cell r="G166">
            <v>152877.37299999999</v>
          </cell>
          <cell r="H166">
            <v>409428.44500000001</v>
          </cell>
          <cell r="I166">
            <v>46566.623</v>
          </cell>
          <cell r="J166">
            <v>73626.725999999995</v>
          </cell>
          <cell r="K166">
            <v>438604.62</v>
          </cell>
          <cell r="L166">
            <v>652044.65099999995</v>
          </cell>
          <cell r="M166">
            <v>607923.22100000002</v>
          </cell>
          <cell r="N166">
            <v>1458008.4480000001</v>
          </cell>
          <cell r="O166">
            <v>81163.573999999993</v>
          </cell>
          <cell r="P166">
            <v>9221.1919999999991</v>
          </cell>
          <cell r="Q166">
            <v>393157.38099999999</v>
          </cell>
          <cell r="R166">
            <v>2281877.5290000001</v>
          </cell>
          <cell r="S166">
            <v>30537.685000000001</v>
          </cell>
          <cell r="T166">
            <v>243799.478</v>
          </cell>
          <cell r="U166">
            <v>144196.495</v>
          </cell>
          <cell r="Y166">
            <v>10041200.926999999</v>
          </cell>
        </row>
        <row r="167">
          <cell r="A167" t="str">
            <v>38777*85Ф</v>
          </cell>
          <cell r="B167">
            <v>85</v>
          </cell>
          <cell r="C167" t="str">
            <v>Физическое лицо</v>
          </cell>
          <cell r="D167">
            <v>38777</v>
          </cell>
          <cell r="I167">
            <v>11402.723</v>
          </cell>
          <cell r="Y167">
            <v>11402.723</v>
          </cell>
        </row>
        <row r="168">
          <cell r="A168" t="str">
            <v>38777*86Ф</v>
          </cell>
          <cell r="B168">
            <v>86</v>
          </cell>
          <cell r="C168" t="str">
            <v>Физическое лицо</v>
          </cell>
          <cell r="D168">
            <v>38777</v>
          </cell>
          <cell r="F168">
            <v>13600</v>
          </cell>
          <cell r="H168">
            <v>2095.5320000000002</v>
          </cell>
          <cell r="I168">
            <v>4770.5010000000002</v>
          </cell>
          <cell r="J168">
            <v>23886.155999999999</v>
          </cell>
          <cell r="L168">
            <v>4600</v>
          </cell>
          <cell r="Y168">
            <v>48952.188999999998</v>
          </cell>
        </row>
        <row r="169">
          <cell r="A169" t="str">
            <v>38777*87Ф</v>
          </cell>
          <cell r="B169">
            <v>87</v>
          </cell>
          <cell r="C169" t="str">
            <v>Физическое лицо</v>
          </cell>
          <cell r="D169">
            <v>38777</v>
          </cell>
          <cell r="E169">
            <v>82062.94</v>
          </cell>
          <cell r="F169">
            <v>42888.832000000002</v>
          </cell>
          <cell r="G169">
            <v>1118396.8970000001</v>
          </cell>
          <cell r="H169">
            <v>114360.47100000001</v>
          </cell>
          <cell r="I169">
            <v>10884.218999999999</v>
          </cell>
          <cell r="K169">
            <v>3446.6950000000002</v>
          </cell>
          <cell r="L169">
            <v>197102.413</v>
          </cell>
          <cell r="M169">
            <v>2200.337</v>
          </cell>
          <cell r="N169">
            <v>25371.554</v>
          </cell>
          <cell r="O169">
            <v>37389.243000000002</v>
          </cell>
          <cell r="Q169">
            <v>11523.734</v>
          </cell>
          <cell r="R169">
            <v>24004.394</v>
          </cell>
          <cell r="U169">
            <v>13551.2</v>
          </cell>
          <cell r="Y169">
            <v>1683182.9290000002</v>
          </cell>
        </row>
        <row r="170">
          <cell r="A170" t="str">
            <v>38777*88Ф</v>
          </cell>
          <cell r="B170">
            <v>88</v>
          </cell>
          <cell r="C170" t="str">
            <v>Физическое лицо</v>
          </cell>
          <cell r="D170">
            <v>38777</v>
          </cell>
          <cell r="F170">
            <v>6791.8779999999997</v>
          </cell>
          <cell r="G170">
            <v>996.84</v>
          </cell>
          <cell r="H170">
            <v>400</v>
          </cell>
          <cell r="I170">
            <v>1017.164</v>
          </cell>
          <cell r="L170">
            <v>1488.8820000000001</v>
          </cell>
          <cell r="M170">
            <v>2130.4540000000002</v>
          </cell>
          <cell r="O170">
            <v>2363.7130000000002</v>
          </cell>
          <cell r="R170">
            <v>9004.2250000000004</v>
          </cell>
          <cell r="S170">
            <v>1400</v>
          </cell>
          <cell r="T170">
            <v>3489.4989999999998</v>
          </cell>
          <cell r="U170">
            <v>715.221</v>
          </cell>
          <cell r="Y170">
            <v>29797.876</v>
          </cell>
        </row>
        <row r="171">
          <cell r="A171" t="str">
            <v>38777*89Ф</v>
          </cell>
          <cell r="B171">
            <v>89</v>
          </cell>
          <cell r="C171" t="str">
            <v>Физическое лицо</v>
          </cell>
          <cell r="D171">
            <v>38777</v>
          </cell>
          <cell r="F171">
            <v>20208.47</v>
          </cell>
          <cell r="G171">
            <v>0</v>
          </cell>
          <cell r="H171">
            <v>9522.8420000000006</v>
          </cell>
          <cell r="I171">
            <v>8473.0869999999995</v>
          </cell>
          <cell r="K171">
            <v>680.5</v>
          </cell>
          <cell r="L171">
            <v>13097.993</v>
          </cell>
          <cell r="M171">
            <v>2454.306</v>
          </cell>
          <cell r="O171">
            <v>13244.789000000001</v>
          </cell>
          <cell r="R171">
            <v>3499.5880000000002</v>
          </cell>
          <cell r="T171">
            <v>6834.5</v>
          </cell>
          <cell r="Y171">
            <v>78016.075000000012</v>
          </cell>
        </row>
        <row r="172">
          <cell r="A172" t="str">
            <v>38777*90Ф</v>
          </cell>
          <cell r="B172">
            <v>90</v>
          </cell>
          <cell r="C172" t="str">
            <v>Физическое лицо</v>
          </cell>
          <cell r="D172">
            <v>38777</v>
          </cell>
          <cell r="F172">
            <v>27039.1</v>
          </cell>
          <cell r="G172">
            <v>31571.906999999999</v>
          </cell>
          <cell r="H172">
            <v>78613.205000000002</v>
          </cell>
          <cell r="N172">
            <v>6560.4170000000004</v>
          </cell>
          <cell r="Y172">
            <v>143784.62899999999</v>
          </cell>
        </row>
        <row r="173">
          <cell r="A173" t="str">
            <v>38777*91Ф</v>
          </cell>
          <cell r="B173">
            <v>91</v>
          </cell>
          <cell r="C173" t="str">
            <v>Физическое лицо</v>
          </cell>
          <cell r="D173">
            <v>38777</v>
          </cell>
          <cell r="F173">
            <v>159479.883</v>
          </cell>
          <cell r="H173">
            <v>26393.674999999999</v>
          </cell>
          <cell r="K173">
            <v>81666.37</v>
          </cell>
          <cell r="Q173">
            <v>2028.9829999999999</v>
          </cell>
          <cell r="Y173">
            <v>269568.91099999996</v>
          </cell>
        </row>
        <row r="174">
          <cell r="A174" t="str">
            <v>38777*92Ф</v>
          </cell>
          <cell r="B174">
            <v>92</v>
          </cell>
          <cell r="C174" t="str">
            <v>Физическое лицо</v>
          </cell>
          <cell r="D174">
            <v>38777</v>
          </cell>
          <cell r="F174">
            <v>199.749</v>
          </cell>
          <cell r="H174">
            <v>1391.0719999999999</v>
          </cell>
          <cell r="M174">
            <v>376.32799999999997</v>
          </cell>
          <cell r="R174">
            <v>600.73500000000001</v>
          </cell>
          <cell r="Y174">
            <v>2567.884</v>
          </cell>
        </row>
        <row r="175">
          <cell r="A175" t="str">
            <v>38777*93Ф</v>
          </cell>
          <cell r="B175">
            <v>93</v>
          </cell>
          <cell r="C175" t="str">
            <v>Физическое лицо</v>
          </cell>
          <cell r="D175">
            <v>38777</v>
          </cell>
          <cell r="H175">
            <v>54615.514999999999</v>
          </cell>
          <cell r="J175">
            <v>1694.2639999999999</v>
          </cell>
          <cell r="K175">
            <v>542</v>
          </cell>
          <cell r="L175">
            <v>8332.7970000000005</v>
          </cell>
          <cell r="M175">
            <v>2635.7170000000001</v>
          </cell>
          <cell r="R175">
            <v>12442.116</v>
          </cell>
          <cell r="T175">
            <v>1303</v>
          </cell>
          <cell r="Y175">
            <v>81565.409</v>
          </cell>
        </row>
        <row r="176">
          <cell r="A176" t="str">
            <v>38777*94Ф</v>
          </cell>
          <cell r="B176">
            <v>94</v>
          </cell>
          <cell r="C176" t="str">
            <v>Физическое лицо</v>
          </cell>
          <cell r="D176">
            <v>38777</v>
          </cell>
          <cell r="F176">
            <v>992.27300000000002</v>
          </cell>
          <cell r="Y176">
            <v>992.27300000000002</v>
          </cell>
        </row>
        <row r="177">
          <cell r="A177" t="str">
            <v>38777*95Ф</v>
          </cell>
          <cell r="B177">
            <v>95</v>
          </cell>
          <cell r="C177" t="str">
            <v>Физическое лицо</v>
          </cell>
          <cell r="D177">
            <v>38777</v>
          </cell>
          <cell r="F177">
            <v>4696.4920000000002</v>
          </cell>
          <cell r="G177">
            <v>43501.58</v>
          </cell>
          <cell r="H177">
            <v>30286.436000000002</v>
          </cell>
          <cell r="I177">
            <v>628</v>
          </cell>
          <cell r="J177">
            <v>1142.116</v>
          </cell>
          <cell r="L177">
            <v>3432.953</v>
          </cell>
          <cell r="M177">
            <v>3801.6309999999999</v>
          </cell>
          <cell r="N177">
            <v>1062.5</v>
          </cell>
          <cell r="Y177">
            <v>88551.707999999984</v>
          </cell>
        </row>
        <row r="178">
          <cell r="A178" t="str">
            <v>38777*96Ф</v>
          </cell>
          <cell r="B178">
            <v>96</v>
          </cell>
          <cell r="C178" t="str">
            <v>Физическое лицо</v>
          </cell>
          <cell r="D178">
            <v>38777</v>
          </cell>
          <cell r="F178">
            <v>73643.486000000004</v>
          </cell>
          <cell r="H178">
            <v>10000</v>
          </cell>
          <cell r="I178">
            <v>2606</v>
          </cell>
          <cell r="J178">
            <v>1900</v>
          </cell>
          <cell r="K178">
            <v>1700</v>
          </cell>
          <cell r="L178">
            <v>5387.8789999999999</v>
          </cell>
          <cell r="O178">
            <v>7166.5</v>
          </cell>
          <cell r="Q178">
            <v>53319.802000000003</v>
          </cell>
          <cell r="Y178">
            <v>155723.66700000002</v>
          </cell>
        </row>
        <row r="179">
          <cell r="A179" t="str">
            <v>38777*97Ф</v>
          </cell>
          <cell r="B179">
            <v>97</v>
          </cell>
          <cell r="C179" t="str">
            <v>Физическое лицо</v>
          </cell>
          <cell r="D179">
            <v>38777</v>
          </cell>
          <cell r="F179">
            <v>5035.3999999999996</v>
          </cell>
          <cell r="G179">
            <v>323.43299999999999</v>
          </cell>
          <cell r="H179">
            <v>402.12299999999999</v>
          </cell>
          <cell r="I179">
            <v>36.594000000000001</v>
          </cell>
          <cell r="J179">
            <v>996.05799999999999</v>
          </cell>
          <cell r="K179">
            <v>148.833</v>
          </cell>
          <cell r="L179">
            <v>3153.3649999999998</v>
          </cell>
          <cell r="M179">
            <v>315.88400000000001</v>
          </cell>
          <cell r="N179">
            <v>3653.3229999999999</v>
          </cell>
          <cell r="P179">
            <v>531.49300000000005</v>
          </cell>
          <cell r="Q179">
            <v>1517.595</v>
          </cell>
          <cell r="R179">
            <v>4176.6170000000002</v>
          </cell>
          <cell r="S179">
            <v>981.05700000000002</v>
          </cell>
          <cell r="T179">
            <v>957.30100000000004</v>
          </cell>
          <cell r="U179">
            <v>1778.923</v>
          </cell>
          <cell r="Y179">
            <v>24007.999</v>
          </cell>
        </row>
        <row r="180">
          <cell r="A180" t="str">
            <v>38777*99Ф</v>
          </cell>
          <cell r="B180">
            <v>99</v>
          </cell>
          <cell r="C180" t="str">
            <v>Физическое лицо</v>
          </cell>
          <cell r="D180">
            <v>38777</v>
          </cell>
          <cell r="F180">
            <v>38714.47</v>
          </cell>
          <cell r="G180">
            <v>2095</v>
          </cell>
          <cell r="H180">
            <v>5030.9480000000003</v>
          </cell>
          <cell r="I180">
            <v>702</v>
          </cell>
          <cell r="J180">
            <v>1270.098</v>
          </cell>
          <cell r="K180">
            <v>1764.046</v>
          </cell>
          <cell r="L180">
            <v>9257.9629999999997</v>
          </cell>
          <cell r="M180">
            <v>2684.5540000000001</v>
          </cell>
          <cell r="N180">
            <v>13276.357</v>
          </cell>
          <cell r="O180">
            <v>3552.1869999999999</v>
          </cell>
          <cell r="P180">
            <v>1100</v>
          </cell>
          <cell r="Q180">
            <v>4296.8850000000002</v>
          </cell>
          <cell r="R180">
            <v>10962.189</v>
          </cell>
          <cell r="S180">
            <v>1150.354</v>
          </cell>
          <cell r="T180">
            <v>6316.0290000000005</v>
          </cell>
          <cell r="U180">
            <v>608.93399999999997</v>
          </cell>
          <cell r="Y180">
            <v>102782.01400000001</v>
          </cell>
        </row>
        <row r="181">
          <cell r="A181" t="str">
            <v>март</v>
          </cell>
          <cell r="Y181">
            <v>0</v>
          </cell>
        </row>
        <row r="182">
          <cell r="A182" t="str">
            <v>OPERDATE*Выражение1C</v>
          </cell>
          <cell r="B182" t="str">
            <v>Выражение1</v>
          </cell>
          <cell r="C182" t="str">
            <v>CLIENTTYPE</v>
          </cell>
          <cell r="D182" t="str">
            <v>OPERDATE</v>
          </cell>
          <cell r="E182">
            <v>1</v>
          </cell>
          <cell r="F182">
            <v>2</v>
          </cell>
          <cell r="G182">
            <v>3</v>
          </cell>
          <cell r="H182">
            <v>4</v>
          </cell>
          <cell r="I182">
            <v>5</v>
          </cell>
          <cell r="J182">
            <v>6</v>
          </cell>
          <cell r="K182">
            <v>7</v>
          </cell>
          <cell r="L182">
            <v>8</v>
          </cell>
          <cell r="M182">
            <v>9</v>
          </cell>
          <cell r="N182">
            <v>10</v>
          </cell>
          <cell r="O182">
            <v>11</v>
          </cell>
          <cell r="P182">
            <v>12</v>
          </cell>
          <cell r="Q182">
            <v>13</v>
          </cell>
          <cell r="R182">
            <v>14</v>
          </cell>
          <cell r="S182">
            <v>15</v>
          </cell>
          <cell r="T182">
            <v>16</v>
          </cell>
          <cell r="U182">
            <v>17</v>
          </cell>
          <cell r="Y182">
            <v>153</v>
          </cell>
        </row>
        <row r="183">
          <cell r="A183" t="str">
            <v>38808*Ф</v>
          </cell>
          <cell r="C183" t="str">
            <v>Физическое лицо</v>
          </cell>
          <cell r="D183">
            <v>38808</v>
          </cell>
          <cell r="F183">
            <v>40283.502</v>
          </cell>
          <cell r="G183">
            <v>1645.239</v>
          </cell>
          <cell r="H183">
            <v>1357.9290000000001</v>
          </cell>
          <cell r="I183">
            <v>1651.547</v>
          </cell>
          <cell r="J183">
            <v>7779.11</v>
          </cell>
          <cell r="K183">
            <v>345.86799999999999</v>
          </cell>
          <cell r="L183">
            <v>352.55399999999997</v>
          </cell>
          <cell r="M183">
            <v>272.26299999999998</v>
          </cell>
          <cell r="N183">
            <v>1661.8340000000001</v>
          </cell>
          <cell r="O183">
            <v>106.364</v>
          </cell>
          <cell r="Q183">
            <v>211.89099999999999</v>
          </cell>
          <cell r="R183">
            <v>25.469000000000001</v>
          </cell>
          <cell r="Y183">
            <v>55693.57</v>
          </cell>
        </row>
        <row r="184">
          <cell r="A184" t="str">
            <v>38808*Ю</v>
          </cell>
          <cell r="C184" t="str">
            <v>Юридическое лицо</v>
          </cell>
          <cell r="D184">
            <v>38808</v>
          </cell>
          <cell r="F184">
            <v>79.227999999999994</v>
          </cell>
          <cell r="G184">
            <v>15</v>
          </cell>
          <cell r="Y184">
            <v>94.227999999999994</v>
          </cell>
        </row>
        <row r="185">
          <cell r="A185" t="str">
            <v>38808*11Ф</v>
          </cell>
          <cell r="B185">
            <v>11</v>
          </cell>
          <cell r="C185" t="str">
            <v>Физическое лицо</v>
          </cell>
          <cell r="D185">
            <v>38808</v>
          </cell>
          <cell r="G185">
            <v>286.26499999999999</v>
          </cell>
          <cell r="K185">
            <v>0</v>
          </cell>
          <cell r="L185">
            <v>2000</v>
          </cell>
          <cell r="Y185">
            <v>2286.2649999999999</v>
          </cell>
        </row>
        <row r="186">
          <cell r="A186" t="str">
            <v>38808*11Ю</v>
          </cell>
          <cell r="B186">
            <v>11</v>
          </cell>
          <cell r="C186" t="str">
            <v>Юридическое лицо</v>
          </cell>
          <cell r="D186">
            <v>38808</v>
          </cell>
          <cell r="E186">
            <v>180578.916</v>
          </cell>
          <cell r="F186">
            <v>230070.22899999999</v>
          </cell>
          <cell r="G186">
            <v>24700</v>
          </cell>
          <cell r="H186">
            <v>56900</v>
          </cell>
          <cell r="I186">
            <v>125185.531</v>
          </cell>
          <cell r="J186">
            <v>51015.277999999998</v>
          </cell>
          <cell r="K186">
            <v>0</v>
          </cell>
          <cell r="L186">
            <v>114264.856</v>
          </cell>
          <cell r="M186">
            <v>0</v>
          </cell>
          <cell r="N186">
            <v>1600</v>
          </cell>
          <cell r="O186">
            <v>900</v>
          </cell>
          <cell r="Q186">
            <v>23293.165000000001</v>
          </cell>
          <cell r="R186">
            <v>0</v>
          </cell>
          <cell r="Y186">
            <v>808507.97500000009</v>
          </cell>
        </row>
        <row r="187">
          <cell r="A187" t="str">
            <v>38808*12Ю</v>
          </cell>
          <cell r="B187">
            <v>12</v>
          </cell>
          <cell r="C187" t="str">
            <v>Юридическое лицо</v>
          </cell>
          <cell r="D187">
            <v>38808</v>
          </cell>
          <cell r="E187">
            <v>3192383</v>
          </cell>
          <cell r="H187">
            <v>290000</v>
          </cell>
          <cell r="J187">
            <v>710000</v>
          </cell>
          <cell r="Y187">
            <v>4192383</v>
          </cell>
        </row>
        <row r="188">
          <cell r="A188" t="str">
            <v>38808*13Ю</v>
          </cell>
          <cell r="B188">
            <v>13</v>
          </cell>
          <cell r="C188" t="str">
            <v>Юридическое лицо</v>
          </cell>
          <cell r="D188">
            <v>38808</v>
          </cell>
          <cell r="E188">
            <v>0</v>
          </cell>
          <cell r="O188">
            <v>6640</v>
          </cell>
          <cell r="Y188">
            <v>6640</v>
          </cell>
        </row>
        <row r="189">
          <cell r="A189" t="str">
            <v>38808*14Ф</v>
          </cell>
          <cell r="B189">
            <v>14</v>
          </cell>
          <cell r="C189" t="str">
            <v>Физическое лицо</v>
          </cell>
          <cell r="D189">
            <v>38808</v>
          </cell>
          <cell r="E189">
            <v>17341.719000000001</v>
          </cell>
          <cell r="G189">
            <v>127300</v>
          </cell>
          <cell r="K189">
            <v>1202.5999999999999</v>
          </cell>
          <cell r="L189">
            <v>2489.5160000000001</v>
          </cell>
          <cell r="N189">
            <v>37361.055999999997</v>
          </cell>
          <cell r="Y189">
            <v>185694.891</v>
          </cell>
        </row>
        <row r="190">
          <cell r="A190" t="str">
            <v>38808*14Ю</v>
          </cell>
          <cell r="B190">
            <v>14</v>
          </cell>
          <cell r="C190" t="str">
            <v>Юридическое лицо</v>
          </cell>
          <cell r="D190">
            <v>38808</v>
          </cell>
          <cell r="E190">
            <v>2089647.892</v>
          </cell>
          <cell r="F190">
            <v>236847.34099999999</v>
          </cell>
          <cell r="G190">
            <v>11703.081</v>
          </cell>
          <cell r="H190">
            <v>104334.842</v>
          </cell>
          <cell r="I190">
            <v>463.51400000000001</v>
          </cell>
          <cell r="J190">
            <v>121139.62</v>
          </cell>
          <cell r="K190">
            <v>12347.339</v>
          </cell>
          <cell r="L190">
            <v>82338.979000000007</v>
          </cell>
          <cell r="N190">
            <v>1004082.775</v>
          </cell>
          <cell r="Q190">
            <v>239302.35</v>
          </cell>
          <cell r="Y190">
            <v>3902207.733</v>
          </cell>
        </row>
        <row r="191">
          <cell r="A191" t="str">
            <v>38808*15Ф</v>
          </cell>
          <cell r="B191">
            <v>15</v>
          </cell>
          <cell r="C191" t="str">
            <v>Физическое лицо</v>
          </cell>
          <cell r="D191">
            <v>38808</v>
          </cell>
          <cell r="E191">
            <v>66399.5</v>
          </cell>
          <cell r="F191">
            <v>57334.387000000002</v>
          </cell>
          <cell r="G191">
            <v>116912.29300000001</v>
          </cell>
          <cell r="H191">
            <v>63398.883000000002</v>
          </cell>
          <cell r="I191">
            <v>258159.872</v>
          </cell>
          <cell r="J191">
            <v>80981.535000000003</v>
          </cell>
          <cell r="K191">
            <v>14194.893</v>
          </cell>
          <cell r="L191">
            <v>41979.847999999998</v>
          </cell>
          <cell r="M191">
            <v>9721.0120000000006</v>
          </cell>
          <cell r="N191">
            <v>55614.631000000001</v>
          </cell>
          <cell r="O191">
            <v>36483.625</v>
          </cell>
          <cell r="Q191">
            <v>13000</v>
          </cell>
          <cell r="Y191">
            <v>814180.47900000005</v>
          </cell>
        </row>
        <row r="192">
          <cell r="A192" t="str">
            <v>38808*15Ю</v>
          </cell>
          <cell r="B192">
            <v>15</v>
          </cell>
          <cell r="C192" t="str">
            <v>Юридическое лицо</v>
          </cell>
          <cell r="D192">
            <v>38808</v>
          </cell>
          <cell r="E192">
            <v>22241639.798</v>
          </cell>
          <cell r="F192">
            <v>4003901.6719999998</v>
          </cell>
          <cell r="G192">
            <v>2257794.8280000002</v>
          </cell>
          <cell r="H192">
            <v>545133.28099999996</v>
          </cell>
          <cell r="I192">
            <v>489127.08</v>
          </cell>
          <cell r="J192">
            <v>485728.69</v>
          </cell>
          <cell r="K192">
            <v>311793.609</v>
          </cell>
          <cell r="L192">
            <v>342621.12099999998</v>
          </cell>
          <cell r="M192">
            <v>141388.25700000001</v>
          </cell>
          <cell r="N192">
            <v>353732.76799999998</v>
          </cell>
          <cell r="O192">
            <v>104522.432</v>
          </cell>
          <cell r="R192">
            <v>143064.44699999999</v>
          </cell>
          <cell r="T192">
            <v>99591.665999999997</v>
          </cell>
          <cell r="Y192">
            <v>31520039.649</v>
          </cell>
        </row>
        <row r="193">
          <cell r="A193" t="str">
            <v>38808*16Ф</v>
          </cell>
          <cell r="B193">
            <v>16</v>
          </cell>
          <cell r="C193" t="str">
            <v>Физическое лицо</v>
          </cell>
          <cell r="D193">
            <v>38808</v>
          </cell>
          <cell r="E193">
            <v>0</v>
          </cell>
          <cell r="F193">
            <v>35401.572</v>
          </cell>
          <cell r="G193">
            <v>84027.248000000007</v>
          </cell>
          <cell r="H193">
            <v>129460.897</v>
          </cell>
          <cell r="I193">
            <v>90517.888000000006</v>
          </cell>
          <cell r="J193">
            <v>93009.290999999997</v>
          </cell>
          <cell r="K193">
            <v>57804.404000000002</v>
          </cell>
          <cell r="L193">
            <v>163152.405</v>
          </cell>
          <cell r="M193">
            <v>16000</v>
          </cell>
          <cell r="N193">
            <v>22649.169000000002</v>
          </cell>
          <cell r="O193">
            <v>42346.133999999998</v>
          </cell>
          <cell r="Q193">
            <v>91990.342999999993</v>
          </cell>
          <cell r="R193">
            <v>82217.626999999993</v>
          </cell>
          <cell r="U193">
            <v>3400</v>
          </cell>
          <cell r="Y193">
            <v>911976.97799999989</v>
          </cell>
        </row>
        <row r="194">
          <cell r="A194" t="str">
            <v>38808*16Ю</v>
          </cell>
          <cell r="B194">
            <v>16</v>
          </cell>
          <cell r="C194" t="str">
            <v>Юридическое лицо</v>
          </cell>
          <cell r="D194">
            <v>38808</v>
          </cell>
          <cell r="E194">
            <v>67220937.261000007</v>
          </cell>
          <cell r="F194">
            <v>12070251.293</v>
          </cell>
          <cell r="G194">
            <v>3072909.173</v>
          </cell>
          <cell r="H194">
            <v>2384383.8849999998</v>
          </cell>
          <cell r="I194">
            <v>1786622.898</v>
          </cell>
          <cell r="J194">
            <v>5333748.0279999999</v>
          </cell>
          <cell r="K194">
            <v>1334582.2320000001</v>
          </cell>
          <cell r="L194">
            <v>1126569.871</v>
          </cell>
          <cell r="M194">
            <v>936805.11800000002</v>
          </cell>
          <cell r="N194">
            <v>1596228.51</v>
          </cell>
          <cell r="O194">
            <v>1242479.311</v>
          </cell>
          <cell r="P194">
            <v>171266.698</v>
          </cell>
          <cell r="Q194">
            <v>1539128.048</v>
          </cell>
          <cell r="R194">
            <v>12952707.222999999</v>
          </cell>
          <cell r="S194">
            <v>187567.13800000001</v>
          </cell>
          <cell r="T194">
            <v>421096.84600000002</v>
          </cell>
          <cell r="U194">
            <v>40866.667999999998</v>
          </cell>
          <cell r="Y194">
            <v>113418150.20100001</v>
          </cell>
        </row>
        <row r="195">
          <cell r="A195" t="str">
            <v>38808*17Ф</v>
          </cell>
          <cell r="B195">
            <v>17</v>
          </cell>
          <cell r="C195" t="str">
            <v>Физическое лицо</v>
          </cell>
          <cell r="D195">
            <v>38808</v>
          </cell>
          <cell r="F195">
            <v>1597.1479999999999</v>
          </cell>
          <cell r="G195">
            <v>603.08100000000002</v>
          </cell>
          <cell r="I195">
            <v>563.327</v>
          </cell>
          <cell r="J195">
            <v>54</v>
          </cell>
          <cell r="K195">
            <v>268.5</v>
          </cell>
          <cell r="L195">
            <v>1210.6189999999999</v>
          </cell>
          <cell r="N195">
            <v>622.78599999999994</v>
          </cell>
          <cell r="O195">
            <v>1411.519</v>
          </cell>
          <cell r="P195">
            <v>576</v>
          </cell>
          <cell r="Y195">
            <v>6906.98</v>
          </cell>
        </row>
        <row r="196">
          <cell r="A196" t="str">
            <v>38808*17Ю</v>
          </cell>
          <cell r="B196">
            <v>17</v>
          </cell>
          <cell r="C196" t="str">
            <v>Юридическое лицо</v>
          </cell>
          <cell r="D196">
            <v>38808</v>
          </cell>
          <cell r="F196">
            <v>1226.222</v>
          </cell>
          <cell r="H196">
            <v>300.00099999999998</v>
          </cell>
          <cell r="Y196">
            <v>1526.223</v>
          </cell>
        </row>
        <row r="197">
          <cell r="A197" t="str">
            <v>38808*18Ф</v>
          </cell>
          <cell r="B197">
            <v>18</v>
          </cell>
          <cell r="C197" t="str">
            <v>Физическое лицо</v>
          </cell>
          <cell r="D197">
            <v>38808</v>
          </cell>
          <cell r="H197">
            <v>2112.248</v>
          </cell>
          <cell r="I197">
            <v>11865.084000000001</v>
          </cell>
          <cell r="J197">
            <v>6585.424</v>
          </cell>
          <cell r="K197">
            <v>12664.041999999999</v>
          </cell>
          <cell r="L197">
            <v>12145.52</v>
          </cell>
          <cell r="M197">
            <v>3920.7109999999998</v>
          </cell>
          <cell r="N197">
            <v>6251.1819999999998</v>
          </cell>
          <cell r="O197">
            <v>61482.976999999999</v>
          </cell>
          <cell r="Q197">
            <v>5289.442</v>
          </cell>
          <cell r="Y197">
            <v>122316.62999999999</v>
          </cell>
        </row>
        <row r="198">
          <cell r="A198" t="str">
            <v>38808*18Ю</v>
          </cell>
          <cell r="B198">
            <v>18</v>
          </cell>
          <cell r="C198" t="str">
            <v>Юридическое лицо</v>
          </cell>
          <cell r="D198">
            <v>38808</v>
          </cell>
          <cell r="G198">
            <v>166.66900000000001</v>
          </cell>
          <cell r="I198">
            <v>4405.1400000000003</v>
          </cell>
          <cell r="J198">
            <v>1429.6279999999999</v>
          </cell>
          <cell r="O198">
            <v>2255.7469999999998</v>
          </cell>
          <cell r="T198">
            <v>1449.682</v>
          </cell>
          <cell r="Y198">
            <v>9706.866</v>
          </cell>
        </row>
        <row r="199">
          <cell r="A199" t="str">
            <v>38808*19Ф</v>
          </cell>
          <cell r="B199">
            <v>19</v>
          </cell>
          <cell r="C199" t="str">
            <v>Физическое лицо</v>
          </cell>
          <cell r="D199">
            <v>38808</v>
          </cell>
          <cell r="F199">
            <v>31383.663</v>
          </cell>
          <cell r="I199">
            <v>21183.674999999999</v>
          </cell>
          <cell r="J199">
            <v>8683.2360000000008</v>
          </cell>
          <cell r="M199">
            <v>28223.284</v>
          </cell>
          <cell r="O199">
            <v>36549.47</v>
          </cell>
          <cell r="Q199">
            <v>34000</v>
          </cell>
          <cell r="Y199">
            <v>160023.32800000001</v>
          </cell>
        </row>
        <row r="200">
          <cell r="A200" t="str">
            <v>38808*19Ю</v>
          </cell>
          <cell r="B200">
            <v>19</v>
          </cell>
          <cell r="C200" t="str">
            <v>Юридическое лицо</v>
          </cell>
          <cell r="D200">
            <v>38808</v>
          </cell>
          <cell r="F200">
            <v>27534.36</v>
          </cell>
          <cell r="H200">
            <v>138312.329</v>
          </cell>
          <cell r="J200">
            <v>6993.8450000000003</v>
          </cell>
          <cell r="O200">
            <v>6500</v>
          </cell>
          <cell r="Y200">
            <v>179340.53400000001</v>
          </cell>
        </row>
        <row r="201">
          <cell r="A201" t="str">
            <v>38808*20Ф</v>
          </cell>
          <cell r="B201">
            <v>20</v>
          </cell>
          <cell r="C201" t="str">
            <v>Физическое лицо</v>
          </cell>
          <cell r="D201">
            <v>38808</v>
          </cell>
          <cell r="H201">
            <v>2420</v>
          </cell>
          <cell r="I201">
            <v>36300</v>
          </cell>
          <cell r="L201">
            <v>6422.5</v>
          </cell>
          <cell r="N201">
            <v>2106.9580000000001</v>
          </cell>
          <cell r="O201">
            <v>1640.625</v>
          </cell>
          <cell r="P201">
            <v>5000</v>
          </cell>
          <cell r="T201">
            <v>4470.62</v>
          </cell>
          <cell r="Y201">
            <v>58360.703000000001</v>
          </cell>
        </row>
        <row r="202">
          <cell r="A202" t="str">
            <v>38808*21Ф</v>
          </cell>
          <cell r="B202">
            <v>21</v>
          </cell>
          <cell r="C202" t="str">
            <v>Физическое лицо</v>
          </cell>
          <cell r="D202">
            <v>38808</v>
          </cell>
          <cell r="F202">
            <v>21288.811000000002</v>
          </cell>
          <cell r="H202">
            <v>24826.899000000001</v>
          </cell>
          <cell r="I202">
            <v>57955.438999999998</v>
          </cell>
          <cell r="J202">
            <v>3136.8649999999998</v>
          </cell>
          <cell r="K202">
            <v>43394.1</v>
          </cell>
          <cell r="L202">
            <v>234402.25</v>
          </cell>
          <cell r="M202">
            <v>51048.351999999999</v>
          </cell>
          <cell r="N202">
            <v>357.91300000000001</v>
          </cell>
          <cell r="O202">
            <v>129159.564</v>
          </cell>
          <cell r="R202">
            <v>63214.620999999999</v>
          </cell>
          <cell r="T202">
            <v>23240.5</v>
          </cell>
          <cell r="Y202">
            <v>652025.31400000001</v>
          </cell>
        </row>
        <row r="203">
          <cell r="A203" t="str">
            <v>38808*21Ю</v>
          </cell>
          <cell r="B203">
            <v>21</v>
          </cell>
          <cell r="C203" t="str">
            <v>Юридическое лицо</v>
          </cell>
          <cell r="D203">
            <v>38808</v>
          </cell>
          <cell r="E203">
            <v>0</v>
          </cell>
          <cell r="F203">
            <v>624467.38199999998</v>
          </cell>
          <cell r="G203">
            <v>2997.6840000000002</v>
          </cell>
          <cell r="H203">
            <v>81620.146999999997</v>
          </cell>
          <cell r="I203">
            <v>44780.563999999998</v>
          </cell>
          <cell r="K203">
            <v>7300</v>
          </cell>
          <cell r="L203">
            <v>63569.894999999997</v>
          </cell>
          <cell r="M203">
            <v>81664.406000000003</v>
          </cell>
          <cell r="N203">
            <v>46699.692999999999</v>
          </cell>
          <cell r="O203">
            <v>273874.43199999997</v>
          </cell>
          <cell r="P203">
            <v>15000</v>
          </cell>
          <cell r="Q203">
            <v>106239.2</v>
          </cell>
          <cell r="R203">
            <v>23500</v>
          </cell>
          <cell r="T203">
            <v>14900.2</v>
          </cell>
          <cell r="Y203">
            <v>1386613.6029999999</v>
          </cell>
        </row>
        <row r="204">
          <cell r="A204" t="str">
            <v>38808*22Ф</v>
          </cell>
          <cell r="B204">
            <v>22</v>
          </cell>
          <cell r="C204" t="str">
            <v>Физическое лицо</v>
          </cell>
          <cell r="D204">
            <v>38808</v>
          </cell>
          <cell r="E204">
            <v>8349.25</v>
          </cell>
          <cell r="F204">
            <v>787067.25699999998</v>
          </cell>
          <cell r="G204">
            <v>327110.49</v>
          </cell>
          <cell r="H204">
            <v>72297.675000000003</v>
          </cell>
          <cell r="I204">
            <v>210830.19200000001</v>
          </cell>
          <cell r="J204">
            <v>4274.8999999999996</v>
          </cell>
          <cell r="K204">
            <v>10825.267</v>
          </cell>
          <cell r="L204">
            <v>86162.57</v>
          </cell>
          <cell r="M204">
            <v>56813.758000000002</v>
          </cell>
          <cell r="N204">
            <v>131063.859</v>
          </cell>
          <cell r="O204">
            <v>174189.391</v>
          </cell>
          <cell r="Q204">
            <v>135060</v>
          </cell>
          <cell r="R204">
            <v>30112.600999999999</v>
          </cell>
          <cell r="S204">
            <v>6125</v>
          </cell>
          <cell r="T204">
            <v>87469.97</v>
          </cell>
          <cell r="U204">
            <v>40768.476000000002</v>
          </cell>
          <cell r="Y204">
            <v>2168520.656</v>
          </cell>
        </row>
        <row r="205">
          <cell r="A205" t="str">
            <v>38808*22Ю</v>
          </cell>
          <cell r="B205">
            <v>22</v>
          </cell>
          <cell r="C205" t="str">
            <v>Юридическое лицо</v>
          </cell>
          <cell r="D205">
            <v>38808</v>
          </cell>
          <cell r="F205">
            <v>399268.18300000002</v>
          </cell>
          <cell r="G205">
            <v>109316.238</v>
          </cell>
          <cell r="H205">
            <v>73937.08</v>
          </cell>
          <cell r="I205">
            <v>125190.18399999999</v>
          </cell>
          <cell r="J205">
            <v>350</v>
          </cell>
          <cell r="K205">
            <v>3659.4879999999998</v>
          </cell>
          <cell r="M205">
            <v>122909.15</v>
          </cell>
          <cell r="N205">
            <v>60669.684000000001</v>
          </cell>
          <cell r="O205">
            <v>20616.949000000001</v>
          </cell>
          <cell r="P205">
            <v>1440</v>
          </cell>
          <cell r="Q205">
            <v>84800</v>
          </cell>
          <cell r="R205">
            <v>26000</v>
          </cell>
          <cell r="T205">
            <v>159780</v>
          </cell>
          <cell r="Y205">
            <v>1187936.9560000002</v>
          </cell>
        </row>
        <row r="206">
          <cell r="A206" t="str">
            <v>38808*23Ф</v>
          </cell>
          <cell r="B206">
            <v>23</v>
          </cell>
          <cell r="C206" t="str">
            <v>Физическое лицо</v>
          </cell>
          <cell r="D206">
            <v>38808</v>
          </cell>
          <cell r="F206">
            <v>538339.02300000004</v>
          </cell>
          <cell r="G206">
            <v>150788.796</v>
          </cell>
          <cell r="H206">
            <v>43507.720999999998</v>
          </cell>
          <cell r="I206">
            <v>432469.95500000002</v>
          </cell>
          <cell r="J206">
            <v>85844.620999999999</v>
          </cell>
          <cell r="K206">
            <v>108851.988</v>
          </cell>
          <cell r="L206">
            <v>6571.31</v>
          </cell>
          <cell r="M206">
            <v>317519.30099999998</v>
          </cell>
          <cell r="N206">
            <v>147391.91200000001</v>
          </cell>
          <cell r="O206">
            <v>154677.91</v>
          </cell>
          <cell r="P206">
            <v>4650</v>
          </cell>
          <cell r="Q206">
            <v>92802.385999999999</v>
          </cell>
          <cell r="R206">
            <v>221355.32500000001</v>
          </cell>
          <cell r="S206">
            <v>17948.284</v>
          </cell>
          <cell r="T206">
            <v>329739.22200000001</v>
          </cell>
          <cell r="U206">
            <v>92472.191000000006</v>
          </cell>
          <cell r="Y206">
            <v>2744929.9450000003</v>
          </cell>
        </row>
        <row r="207">
          <cell r="A207" t="str">
            <v>38808*23Ю</v>
          </cell>
          <cell r="B207">
            <v>23</v>
          </cell>
          <cell r="C207" t="str">
            <v>Юридическое лицо</v>
          </cell>
          <cell r="D207">
            <v>38808</v>
          </cell>
          <cell r="F207">
            <v>610029.92299999995</v>
          </cell>
          <cell r="G207">
            <v>415358.09899999999</v>
          </cell>
          <cell r="H207">
            <v>194369.70600000001</v>
          </cell>
          <cell r="I207">
            <v>247130.674</v>
          </cell>
          <cell r="J207">
            <v>327652.04700000002</v>
          </cell>
          <cell r="K207">
            <v>348792.50599999999</v>
          </cell>
          <cell r="L207">
            <v>4119.9979999999996</v>
          </cell>
          <cell r="M207">
            <v>739369.05500000005</v>
          </cell>
          <cell r="N207">
            <v>68000</v>
          </cell>
          <cell r="O207">
            <v>248575.24600000001</v>
          </cell>
          <cell r="P207">
            <v>5800</v>
          </cell>
          <cell r="Q207">
            <v>494147.56</v>
          </cell>
          <cell r="R207">
            <v>606018.14500000002</v>
          </cell>
          <cell r="S207">
            <v>276450</v>
          </cell>
          <cell r="T207">
            <v>200855.052</v>
          </cell>
          <cell r="Y207">
            <v>4786668.0109999999</v>
          </cell>
        </row>
        <row r="208">
          <cell r="A208" t="str">
            <v>38808*24Ф</v>
          </cell>
          <cell r="B208">
            <v>24</v>
          </cell>
          <cell r="C208" t="str">
            <v>Физическое лицо</v>
          </cell>
          <cell r="D208">
            <v>38808</v>
          </cell>
          <cell r="F208">
            <v>17666.886999999999</v>
          </cell>
          <cell r="G208">
            <v>1339.2329999999999</v>
          </cell>
          <cell r="K208">
            <v>1133.5</v>
          </cell>
          <cell r="L208">
            <v>1037.6659999999999</v>
          </cell>
          <cell r="M208">
            <v>5851.29</v>
          </cell>
          <cell r="O208">
            <v>18569.891</v>
          </cell>
          <cell r="P208">
            <v>13874</v>
          </cell>
          <cell r="R208">
            <v>1734.1210000000001</v>
          </cell>
          <cell r="Y208">
            <v>61206.588000000003</v>
          </cell>
        </row>
        <row r="209">
          <cell r="A209" t="str">
            <v>38808*24Ю</v>
          </cell>
          <cell r="B209">
            <v>24</v>
          </cell>
          <cell r="C209" t="str">
            <v>Юридическое лицо</v>
          </cell>
          <cell r="D209">
            <v>38808</v>
          </cell>
          <cell r="L209">
            <v>1041.251</v>
          </cell>
          <cell r="M209">
            <v>1991.8</v>
          </cell>
          <cell r="N209">
            <v>1688.069</v>
          </cell>
          <cell r="T209">
            <v>1117.2</v>
          </cell>
          <cell r="Y209">
            <v>5838.32</v>
          </cell>
        </row>
        <row r="210">
          <cell r="A210" t="str">
            <v>38808*25Ф</v>
          </cell>
          <cell r="B210">
            <v>25</v>
          </cell>
          <cell r="C210" t="str">
            <v>Физическое лицо</v>
          </cell>
          <cell r="D210">
            <v>38808</v>
          </cell>
          <cell r="I210">
            <v>6321.8450000000003</v>
          </cell>
          <cell r="O210">
            <v>7111.4470000000001</v>
          </cell>
          <cell r="Y210">
            <v>13433.292000000001</v>
          </cell>
        </row>
        <row r="211">
          <cell r="A211" t="str">
            <v>38808*26Ф</v>
          </cell>
          <cell r="B211">
            <v>26</v>
          </cell>
          <cell r="C211" t="str">
            <v>Физическое лицо</v>
          </cell>
          <cell r="D211">
            <v>38808</v>
          </cell>
          <cell r="O211">
            <v>40733.17</v>
          </cell>
          <cell r="Y211">
            <v>40733.17</v>
          </cell>
        </row>
        <row r="212">
          <cell r="A212" t="str">
            <v>38808*27Ф</v>
          </cell>
          <cell r="B212">
            <v>27</v>
          </cell>
          <cell r="C212" t="str">
            <v>Физическое лицо</v>
          </cell>
          <cell r="D212">
            <v>38808</v>
          </cell>
          <cell r="F212">
            <v>185.953</v>
          </cell>
          <cell r="L212">
            <v>370.73</v>
          </cell>
          <cell r="Y212">
            <v>556.68299999999999</v>
          </cell>
        </row>
        <row r="213">
          <cell r="A213" t="str">
            <v>38808*29Ю</v>
          </cell>
          <cell r="B213">
            <v>29</v>
          </cell>
          <cell r="C213" t="str">
            <v>Юридическое лицо</v>
          </cell>
          <cell r="D213">
            <v>38808</v>
          </cell>
          <cell r="M213">
            <v>3000</v>
          </cell>
          <cell r="Q213">
            <v>1500</v>
          </cell>
          <cell r="Y213">
            <v>4500</v>
          </cell>
        </row>
        <row r="214">
          <cell r="A214" t="str">
            <v>38808*30Ф</v>
          </cell>
          <cell r="B214">
            <v>30</v>
          </cell>
          <cell r="C214" t="str">
            <v>Физическое лицо</v>
          </cell>
          <cell r="D214">
            <v>38808</v>
          </cell>
          <cell r="S214">
            <v>19434.485000000001</v>
          </cell>
          <cell r="Y214">
            <v>19434.485000000001</v>
          </cell>
        </row>
        <row r="215">
          <cell r="A215" t="str">
            <v>38808*30Ю</v>
          </cell>
          <cell r="B215">
            <v>30</v>
          </cell>
          <cell r="C215" t="str">
            <v>Юридическое лицо</v>
          </cell>
          <cell r="D215">
            <v>38808</v>
          </cell>
          <cell r="G215">
            <v>67385.748999999996</v>
          </cell>
          <cell r="Y215">
            <v>67385.748999999996</v>
          </cell>
        </row>
        <row r="216">
          <cell r="A216" t="str">
            <v>38808*50Ф</v>
          </cell>
          <cell r="B216">
            <v>50</v>
          </cell>
          <cell r="C216" t="str">
            <v>Физическое лицо</v>
          </cell>
          <cell r="D216">
            <v>38808</v>
          </cell>
          <cell r="F216">
            <v>4115.134</v>
          </cell>
          <cell r="H216">
            <v>4810.1869999999999</v>
          </cell>
          <cell r="L216">
            <v>736.24099999999999</v>
          </cell>
          <cell r="M216">
            <v>5431.8959999999997</v>
          </cell>
          <cell r="Q216">
            <v>3603.549</v>
          </cell>
          <cell r="R216">
            <v>12893.944</v>
          </cell>
          <cell r="T216">
            <v>2674.1289999999999</v>
          </cell>
          <cell r="Y216">
            <v>34265.079999999994</v>
          </cell>
        </row>
        <row r="217">
          <cell r="A217" t="str">
            <v>38808*51Ф</v>
          </cell>
          <cell r="B217">
            <v>51</v>
          </cell>
          <cell r="C217" t="str">
            <v>Физическое лицо</v>
          </cell>
          <cell r="D217">
            <v>38808</v>
          </cell>
          <cell r="F217">
            <v>5686.5379999999996</v>
          </cell>
          <cell r="H217">
            <v>1416.1130000000001</v>
          </cell>
          <cell r="L217">
            <v>750</v>
          </cell>
          <cell r="M217">
            <v>3178.7089999999998</v>
          </cell>
          <cell r="Q217">
            <v>4175.0320000000002</v>
          </cell>
          <cell r="R217">
            <v>899.15</v>
          </cell>
          <cell r="T217">
            <v>2728.413</v>
          </cell>
          <cell r="Y217">
            <v>18833.954999999998</v>
          </cell>
        </row>
        <row r="218">
          <cell r="A218" t="str">
            <v>38808*52Ф</v>
          </cell>
          <cell r="B218">
            <v>52</v>
          </cell>
          <cell r="C218" t="str">
            <v>Физическое лицо</v>
          </cell>
          <cell r="D218">
            <v>38808</v>
          </cell>
          <cell r="F218">
            <v>8407.85</v>
          </cell>
          <cell r="H218">
            <v>5309.4089999999997</v>
          </cell>
          <cell r="L218">
            <v>1500</v>
          </cell>
          <cell r="Q218">
            <v>6391.4</v>
          </cell>
          <cell r="T218">
            <v>19199.241999999998</v>
          </cell>
          <cell r="Y218">
            <v>40807.900999999998</v>
          </cell>
        </row>
        <row r="219">
          <cell r="A219" t="str">
            <v>38808*58Ф</v>
          </cell>
          <cell r="B219">
            <v>58</v>
          </cell>
          <cell r="C219" t="str">
            <v>Физическое лицо</v>
          </cell>
          <cell r="D219">
            <v>38808</v>
          </cell>
          <cell r="Q219">
            <v>600</v>
          </cell>
          <cell r="Y219">
            <v>600</v>
          </cell>
        </row>
        <row r="220">
          <cell r="A220" t="str">
            <v>38808*60Ф</v>
          </cell>
          <cell r="B220">
            <v>60</v>
          </cell>
          <cell r="C220" t="str">
            <v>Физическое лицо</v>
          </cell>
          <cell r="D220">
            <v>38808</v>
          </cell>
          <cell r="Q220">
            <v>1482.2950000000001</v>
          </cell>
          <cell r="Y220">
            <v>1482.2950000000001</v>
          </cell>
        </row>
        <row r="221">
          <cell r="A221" t="str">
            <v>38808*70Ф</v>
          </cell>
          <cell r="B221">
            <v>70</v>
          </cell>
          <cell r="C221" t="str">
            <v>Физическое лицо</v>
          </cell>
          <cell r="D221">
            <v>38808</v>
          </cell>
          <cell r="E221">
            <v>9783.3940000000002</v>
          </cell>
          <cell r="F221">
            <v>53019.391000000003</v>
          </cell>
          <cell r="G221">
            <v>0</v>
          </cell>
          <cell r="H221">
            <v>4087.873</v>
          </cell>
          <cell r="I221">
            <v>3663.44</v>
          </cell>
          <cell r="J221">
            <v>2831.6039999999998</v>
          </cell>
          <cell r="K221">
            <v>16331.227999999999</v>
          </cell>
          <cell r="L221">
            <v>389.85700000000003</v>
          </cell>
          <cell r="M221">
            <v>170.124</v>
          </cell>
          <cell r="N221">
            <v>0</v>
          </cell>
          <cell r="Y221">
            <v>90276.911000000022</v>
          </cell>
        </row>
        <row r="222">
          <cell r="A222" t="str">
            <v>38808*72Ф</v>
          </cell>
          <cell r="B222">
            <v>72</v>
          </cell>
          <cell r="C222" t="str">
            <v>Физическое лицо</v>
          </cell>
          <cell r="D222">
            <v>38808</v>
          </cell>
          <cell r="E222">
            <v>3996.2759999999998</v>
          </cell>
          <cell r="F222">
            <v>13241.291999999999</v>
          </cell>
          <cell r="G222">
            <v>652.98400000000004</v>
          </cell>
          <cell r="Y222">
            <v>17890.552</v>
          </cell>
        </row>
        <row r="223">
          <cell r="A223" t="str">
            <v>38808*73Ф</v>
          </cell>
          <cell r="B223">
            <v>73</v>
          </cell>
          <cell r="C223" t="str">
            <v>Физическое лицо</v>
          </cell>
          <cell r="D223">
            <v>38808</v>
          </cell>
          <cell r="E223">
            <v>13516</v>
          </cell>
          <cell r="F223">
            <v>162342.10399999999</v>
          </cell>
          <cell r="G223">
            <v>93109.894</v>
          </cell>
          <cell r="H223">
            <v>18610.504000000001</v>
          </cell>
          <cell r="I223">
            <v>36440.677000000003</v>
          </cell>
          <cell r="J223">
            <v>23500.53</v>
          </cell>
          <cell r="K223">
            <v>9226.125</v>
          </cell>
          <cell r="L223">
            <v>17798.438999999998</v>
          </cell>
          <cell r="M223">
            <v>2890.8</v>
          </cell>
          <cell r="N223">
            <v>30237.357</v>
          </cell>
          <cell r="R223">
            <v>1060</v>
          </cell>
          <cell r="Y223">
            <v>408732.43000000005</v>
          </cell>
        </row>
        <row r="224">
          <cell r="A224" t="str">
            <v>38808*74Ф</v>
          </cell>
          <cell r="B224">
            <v>74</v>
          </cell>
          <cell r="C224" t="str">
            <v>Физическое лицо</v>
          </cell>
          <cell r="D224">
            <v>38808</v>
          </cell>
          <cell r="E224">
            <v>101681.961</v>
          </cell>
          <cell r="F224">
            <v>185191.15599999999</v>
          </cell>
          <cell r="H224">
            <v>3822.5</v>
          </cell>
          <cell r="I224">
            <v>10505.819</v>
          </cell>
          <cell r="J224">
            <v>3660.8249999999998</v>
          </cell>
          <cell r="K224">
            <v>1902.491</v>
          </cell>
          <cell r="Y224">
            <v>306764.75199999998</v>
          </cell>
        </row>
        <row r="225">
          <cell r="A225" t="str">
            <v>38808*75Ф</v>
          </cell>
          <cell r="B225">
            <v>75</v>
          </cell>
          <cell r="C225" t="str">
            <v>Физическое лицо</v>
          </cell>
          <cell r="D225">
            <v>38808</v>
          </cell>
          <cell r="F225">
            <v>10091.288</v>
          </cell>
          <cell r="Y225">
            <v>10091.288</v>
          </cell>
        </row>
        <row r="226">
          <cell r="A226" t="str">
            <v>38808*76Ф</v>
          </cell>
          <cell r="B226">
            <v>76</v>
          </cell>
          <cell r="C226" t="str">
            <v>Физическое лицо</v>
          </cell>
          <cell r="D226">
            <v>38808</v>
          </cell>
          <cell r="E226">
            <v>74507.773000000001</v>
          </cell>
          <cell r="F226">
            <v>30291.321</v>
          </cell>
          <cell r="G226">
            <v>15660.88</v>
          </cell>
          <cell r="H226">
            <v>43906.400000000001</v>
          </cell>
          <cell r="I226">
            <v>35230.821000000004</v>
          </cell>
          <cell r="J226">
            <v>14791.145</v>
          </cell>
          <cell r="K226">
            <v>14374.709000000001</v>
          </cell>
          <cell r="L226">
            <v>19410.976999999999</v>
          </cell>
          <cell r="M226">
            <v>4279.6869999999999</v>
          </cell>
          <cell r="N226">
            <v>47992.563000000002</v>
          </cell>
          <cell r="O226">
            <v>1744.7360000000001</v>
          </cell>
          <cell r="Q226">
            <v>13526.001</v>
          </cell>
          <cell r="R226">
            <v>20835.96</v>
          </cell>
          <cell r="S226">
            <v>2817.45</v>
          </cell>
          <cell r="U226">
            <v>2777.3629999999998</v>
          </cell>
          <cell r="Y226">
            <v>342147.78600000002</v>
          </cell>
        </row>
        <row r="227">
          <cell r="A227" t="str">
            <v>38808*77Ф</v>
          </cell>
          <cell r="B227">
            <v>77</v>
          </cell>
          <cell r="C227" t="str">
            <v>Физическое лицо</v>
          </cell>
          <cell r="D227">
            <v>38808</v>
          </cell>
          <cell r="E227">
            <v>3081837.352</v>
          </cell>
          <cell r="F227">
            <v>6517125.1140000001</v>
          </cell>
          <cell r="G227">
            <v>295026.80200000003</v>
          </cell>
          <cell r="H227">
            <v>351216.85200000001</v>
          </cell>
          <cell r="I227">
            <v>233184.90599999999</v>
          </cell>
          <cell r="J227">
            <v>182257.66</v>
          </cell>
          <cell r="K227">
            <v>281166.93800000002</v>
          </cell>
          <cell r="L227">
            <v>228519.522</v>
          </cell>
          <cell r="M227">
            <v>765044.31799999997</v>
          </cell>
          <cell r="N227">
            <v>220452.073</v>
          </cell>
          <cell r="O227">
            <v>209365.511</v>
          </cell>
          <cell r="Q227">
            <v>200233.84599999999</v>
          </cell>
          <cell r="R227">
            <v>552671.68999999994</v>
          </cell>
          <cell r="S227">
            <v>19807.544000000002</v>
          </cell>
          <cell r="T227">
            <v>70320.081999999995</v>
          </cell>
          <cell r="U227">
            <v>7489.2510000000002</v>
          </cell>
          <cell r="Y227">
            <v>13215719.460999999</v>
          </cell>
        </row>
        <row r="228">
          <cell r="A228" t="str">
            <v>38808*78Ф</v>
          </cell>
          <cell r="B228">
            <v>78</v>
          </cell>
          <cell r="C228" t="str">
            <v>Физическое лицо</v>
          </cell>
          <cell r="D228">
            <v>38808</v>
          </cell>
          <cell r="E228">
            <v>20098.705999999998</v>
          </cell>
          <cell r="F228">
            <v>1131563.2309999999</v>
          </cell>
          <cell r="G228">
            <v>138551.15700000001</v>
          </cell>
          <cell r="H228">
            <v>66142.952000000005</v>
          </cell>
          <cell r="I228">
            <v>21684.366999999998</v>
          </cell>
          <cell r="J228">
            <v>116968.514</v>
          </cell>
          <cell r="K228">
            <v>54220.343999999997</v>
          </cell>
          <cell r="L228">
            <v>58701.894999999997</v>
          </cell>
          <cell r="M228">
            <v>150671.546</v>
          </cell>
          <cell r="N228">
            <v>319612.11499999999</v>
          </cell>
          <cell r="O228">
            <v>56619.385999999999</v>
          </cell>
          <cell r="Q228">
            <v>64229.131000000001</v>
          </cell>
          <cell r="R228">
            <v>134267.30600000001</v>
          </cell>
          <cell r="S228">
            <v>22217.435000000001</v>
          </cell>
          <cell r="T228">
            <v>37644.993000000002</v>
          </cell>
          <cell r="U228">
            <v>6931.3770000000004</v>
          </cell>
          <cell r="Y228">
            <v>2400124.4550000001</v>
          </cell>
        </row>
        <row r="229">
          <cell r="A229" t="str">
            <v>38808*79Ф</v>
          </cell>
          <cell r="B229">
            <v>79</v>
          </cell>
          <cell r="C229" t="str">
            <v>Физическое лицо</v>
          </cell>
          <cell r="D229">
            <v>38808</v>
          </cell>
          <cell r="F229">
            <v>3222.3850000000002</v>
          </cell>
          <cell r="G229">
            <v>384.476</v>
          </cell>
          <cell r="H229">
            <v>530.96199999999999</v>
          </cell>
          <cell r="I229">
            <v>229.78700000000001</v>
          </cell>
          <cell r="J229">
            <v>5303.1180000000004</v>
          </cell>
          <cell r="K229">
            <v>1284.711</v>
          </cell>
          <cell r="L229">
            <v>1590.2080000000001</v>
          </cell>
          <cell r="M229">
            <v>4767.6530000000002</v>
          </cell>
          <cell r="N229">
            <v>5020.0990000000002</v>
          </cell>
          <cell r="O229">
            <v>337.5</v>
          </cell>
          <cell r="Y229">
            <v>22670.899000000005</v>
          </cell>
        </row>
        <row r="230">
          <cell r="A230" t="str">
            <v>38808*80Ф</v>
          </cell>
          <cell r="B230">
            <v>80</v>
          </cell>
          <cell r="C230" t="str">
            <v>Физическое лицо</v>
          </cell>
          <cell r="D230">
            <v>38808</v>
          </cell>
          <cell r="F230">
            <v>3111064.9029999999</v>
          </cell>
          <cell r="G230">
            <v>1611006.73</v>
          </cell>
          <cell r="H230">
            <v>985326.848</v>
          </cell>
          <cell r="I230">
            <v>676034.67</v>
          </cell>
          <cell r="J230">
            <v>327596.69099999999</v>
          </cell>
          <cell r="K230">
            <v>913994.69799999997</v>
          </cell>
          <cell r="L230">
            <v>496042.71799999999</v>
          </cell>
          <cell r="M230">
            <v>627669.45499999996</v>
          </cell>
          <cell r="N230">
            <v>1053199.6299999999</v>
          </cell>
          <cell r="O230">
            <v>879107.03200000001</v>
          </cell>
          <cell r="P230">
            <v>185688.106</v>
          </cell>
          <cell r="Q230">
            <v>838072.777</v>
          </cell>
          <cell r="R230">
            <v>1288238.1089999999</v>
          </cell>
          <cell r="S230">
            <v>495163.42700000003</v>
          </cell>
          <cell r="T230">
            <v>376284.1</v>
          </cell>
          <cell r="U230">
            <v>382256.71399999998</v>
          </cell>
          <cell r="Y230">
            <v>14246746.607999997</v>
          </cell>
        </row>
        <row r="231">
          <cell r="A231" t="str">
            <v>38808*81Ф</v>
          </cell>
          <cell r="B231">
            <v>81</v>
          </cell>
          <cell r="C231" t="str">
            <v>Физическое лицо</v>
          </cell>
          <cell r="D231">
            <v>38808</v>
          </cell>
          <cell r="E231">
            <v>1985741.8659999999</v>
          </cell>
          <cell r="F231">
            <v>9328432.0429999996</v>
          </cell>
          <cell r="G231">
            <v>1627203.254</v>
          </cell>
          <cell r="H231">
            <v>1029138.268</v>
          </cell>
          <cell r="I231">
            <v>778300.92700000003</v>
          </cell>
          <cell r="J231">
            <v>237315.234</v>
          </cell>
          <cell r="K231">
            <v>881874.01800000004</v>
          </cell>
          <cell r="L231">
            <v>492550.04399999999</v>
          </cell>
          <cell r="M231">
            <v>1102870.3829999999</v>
          </cell>
          <cell r="N231">
            <v>745157.40800000005</v>
          </cell>
          <cell r="O231">
            <v>625885.31900000002</v>
          </cell>
          <cell r="P231">
            <v>10295.75</v>
          </cell>
          <cell r="Q231">
            <v>613072.46600000001</v>
          </cell>
          <cell r="R231">
            <v>1128955.804</v>
          </cell>
          <cell r="S231">
            <v>135152.03700000001</v>
          </cell>
          <cell r="T231">
            <v>390800.995</v>
          </cell>
          <cell r="U231">
            <v>146408.41099999999</v>
          </cell>
          <cell r="Y231">
            <v>21259154.226999998</v>
          </cell>
        </row>
        <row r="232">
          <cell r="A232" t="str">
            <v>38808*82Ф</v>
          </cell>
          <cell r="B232">
            <v>82</v>
          </cell>
          <cell r="C232" t="str">
            <v>Физическое лицо</v>
          </cell>
          <cell r="D232">
            <v>38808</v>
          </cell>
          <cell r="F232">
            <v>179186.45800000001</v>
          </cell>
          <cell r="G232">
            <v>102131.57399999999</v>
          </cell>
          <cell r="H232">
            <v>191104.98800000001</v>
          </cell>
          <cell r="I232">
            <v>164424.75899999999</v>
          </cell>
          <cell r="J232">
            <v>60429.71</v>
          </cell>
          <cell r="K232">
            <v>196490.98499999999</v>
          </cell>
          <cell r="L232">
            <v>124170.984</v>
          </cell>
          <cell r="M232">
            <v>111904.584</v>
          </cell>
          <cell r="N232">
            <v>28203.81</v>
          </cell>
          <cell r="O232">
            <v>100679.81200000001</v>
          </cell>
          <cell r="P232">
            <v>18998.241000000002</v>
          </cell>
          <cell r="Q232">
            <v>64112.12</v>
          </cell>
          <cell r="R232">
            <v>463452.69099999999</v>
          </cell>
          <cell r="S232">
            <v>45921.512000000002</v>
          </cell>
          <cell r="T232">
            <v>181289.55300000001</v>
          </cell>
          <cell r="U232">
            <v>26851.785</v>
          </cell>
          <cell r="Y232">
            <v>2059353.5660000001</v>
          </cell>
        </row>
        <row r="233">
          <cell r="A233" t="str">
            <v>38808*83Ф</v>
          </cell>
          <cell r="B233">
            <v>83</v>
          </cell>
          <cell r="C233" t="str">
            <v>Физическое лицо</v>
          </cell>
          <cell r="D233">
            <v>38808</v>
          </cell>
          <cell r="E233">
            <v>35574.226999999999</v>
          </cell>
          <cell r="F233">
            <v>492434.429</v>
          </cell>
          <cell r="G233">
            <v>1542290.334</v>
          </cell>
          <cell r="H233">
            <v>87643.582999999999</v>
          </cell>
          <cell r="I233">
            <v>140396.27600000001</v>
          </cell>
          <cell r="J233">
            <v>10532.263000000001</v>
          </cell>
          <cell r="K233">
            <v>22825.454000000002</v>
          </cell>
          <cell r="L233">
            <v>2134.0529999999999</v>
          </cell>
          <cell r="M233">
            <v>64120.243999999999</v>
          </cell>
          <cell r="N233">
            <v>9429.0990000000002</v>
          </cell>
          <cell r="O233">
            <v>424.37700000000001</v>
          </cell>
          <cell r="Q233">
            <v>2957.143</v>
          </cell>
          <cell r="R233">
            <v>135156.20699999999</v>
          </cell>
          <cell r="S233">
            <v>26201.387999999999</v>
          </cell>
          <cell r="T233">
            <v>7200</v>
          </cell>
          <cell r="U233">
            <v>6524.47</v>
          </cell>
          <cell r="Y233">
            <v>2585843.5469999993</v>
          </cell>
        </row>
        <row r="234">
          <cell r="A234" t="str">
            <v>38808*83Ю</v>
          </cell>
          <cell r="B234">
            <v>83</v>
          </cell>
          <cell r="C234" t="str">
            <v>Юридическое лицо</v>
          </cell>
          <cell r="D234">
            <v>38808</v>
          </cell>
          <cell r="H234">
            <v>6936.3</v>
          </cell>
          <cell r="Y234">
            <v>6936.3</v>
          </cell>
        </row>
        <row r="235">
          <cell r="A235" t="str">
            <v>38808*84Ф</v>
          </cell>
          <cell r="B235">
            <v>84</v>
          </cell>
          <cell r="C235" t="str">
            <v>Физическое лицо</v>
          </cell>
          <cell r="D235">
            <v>38808</v>
          </cell>
          <cell r="F235">
            <v>3710788.0830000001</v>
          </cell>
          <cell r="G235">
            <v>193401.31</v>
          </cell>
          <cell r="H235">
            <v>480467.37</v>
          </cell>
          <cell r="I235">
            <v>49992.097999999998</v>
          </cell>
          <cell r="J235">
            <v>82786.092999999993</v>
          </cell>
          <cell r="K235">
            <v>474589.46100000001</v>
          </cell>
          <cell r="L235">
            <v>752140.799</v>
          </cell>
          <cell r="M235">
            <v>709384.83400000003</v>
          </cell>
          <cell r="N235">
            <v>1445458.7720000001</v>
          </cell>
          <cell r="O235">
            <v>93953.303</v>
          </cell>
          <cell r="P235">
            <v>98904.62</v>
          </cell>
          <cell r="Q235">
            <v>446956.59899999999</v>
          </cell>
          <cell r="R235">
            <v>2369654.7310000001</v>
          </cell>
          <cell r="S235">
            <v>199197.247</v>
          </cell>
          <cell r="T235">
            <v>910184.55299999996</v>
          </cell>
          <cell r="U235">
            <v>165952.58300000001</v>
          </cell>
          <cell r="Y235">
            <v>12183812.456</v>
          </cell>
        </row>
        <row r="236">
          <cell r="A236" t="str">
            <v>38808*85Ф</v>
          </cell>
          <cell r="B236">
            <v>85</v>
          </cell>
          <cell r="C236" t="str">
            <v>Физическое лицо</v>
          </cell>
          <cell r="D236">
            <v>38808</v>
          </cell>
          <cell r="I236">
            <v>10970.852000000001</v>
          </cell>
          <cell r="Y236">
            <v>10970.852000000001</v>
          </cell>
        </row>
        <row r="237">
          <cell r="A237" t="str">
            <v>38808*86Ф</v>
          </cell>
          <cell r="B237">
            <v>86</v>
          </cell>
          <cell r="C237" t="str">
            <v>Физическое лицо</v>
          </cell>
          <cell r="D237">
            <v>38808</v>
          </cell>
          <cell r="F237">
            <v>13600</v>
          </cell>
          <cell r="H237">
            <v>4261.3969999999999</v>
          </cell>
          <cell r="I237">
            <v>1706.3530000000001</v>
          </cell>
          <cell r="J237">
            <v>19440.73</v>
          </cell>
          <cell r="L237">
            <v>4472.2219999999998</v>
          </cell>
          <cell r="Y237">
            <v>43480.701999999997</v>
          </cell>
        </row>
        <row r="238">
          <cell r="A238" t="str">
            <v>38808*87Ф</v>
          </cell>
          <cell r="B238">
            <v>87</v>
          </cell>
          <cell r="C238" t="str">
            <v>Физическое лицо</v>
          </cell>
          <cell r="D238">
            <v>38808</v>
          </cell>
          <cell r="E238">
            <v>100165.31</v>
          </cell>
          <cell r="F238">
            <v>42093.343999999997</v>
          </cell>
          <cell r="G238">
            <v>1337170.4809999999</v>
          </cell>
          <cell r="H238">
            <v>127970.77499999999</v>
          </cell>
          <cell r="I238">
            <v>10677.855</v>
          </cell>
          <cell r="K238">
            <v>3368.9859999999999</v>
          </cell>
          <cell r="L238">
            <v>221822.111</v>
          </cell>
          <cell r="M238">
            <v>2147.1179999999999</v>
          </cell>
          <cell r="N238">
            <v>52197.709000000003</v>
          </cell>
          <cell r="O238">
            <v>39589.004000000001</v>
          </cell>
          <cell r="Q238">
            <v>11303.49</v>
          </cell>
          <cell r="R238">
            <v>23441.222000000002</v>
          </cell>
          <cell r="U238">
            <v>16170.996999999999</v>
          </cell>
          <cell r="Y238">
            <v>1988118.4019999998</v>
          </cell>
        </row>
        <row r="239">
          <cell r="A239" t="str">
            <v>38808*88Ф</v>
          </cell>
          <cell r="B239">
            <v>88</v>
          </cell>
          <cell r="C239" t="str">
            <v>Физическое лицо</v>
          </cell>
          <cell r="D239">
            <v>38808</v>
          </cell>
          <cell r="F239">
            <v>5206.59</v>
          </cell>
          <cell r="G239">
            <v>860.87699999999995</v>
          </cell>
          <cell r="H239">
            <v>378.947</v>
          </cell>
          <cell r="I239">
            <v>1620.079</v>
          </cell>
          <cell r="L239">
            <v>1315.155</v>
          </cell>
          <cell r="M239">
            <v>1933.1179999999999</v>
          </cell>
          <cell r="O239">
            <v>2088.1840000000002</v>
          </cell>
          <cell r="R239">
            <v>9948.7479999999996</v>
          </cell>
          <cell r="S239">
            <v>1328.585</v>
          </cell>
          <cell r="T239">
            <v>3529.1289999999999</v>
          </cell>
          <cell r="U239">
            <v>659.79499999999996</v>
          </cell>
          <cell r="Y239">
            <v>28869.206999999999</v>
          </cell>
        </row>
        <row r="240">
          <cell r="A240" t="str">
            <v>38808*89Ф</v>
          </cell>
          <cell r="B240">
            <v>89</v>
          </cell>
          <cell r="C240" t="str">
            <v>Физическое лицо</v>
          </cell>
          <cell r="D240">
            <v>38808</v>
          </cell>
          <cell r="F240">
            <v>19596.512999999999</v>
          </cell>
          <cell r="G240">
            <v>0</v>
          </cell>
          <cell r="H240">
            <v>9320.2250000000004</v>
          </cell>
          <cell r="I240">
            <v>8822.9869999999992</v>
          </cell>
          <cell r="K240">
            <v>657.75</v>
          </cell>
          <cell r="L240">
            <v>12758.311</v>
          </cell>
          <cell r="M240">
            <v>2375.4340000000002</v>
          </cell>
          <cell r="O240">
            <v>12729.858</v>
          </cell>
          <cell r="R240">
            <v>3357.8029999999999</v>
          </cell>
          <cell r="T240">
            <v>7488.8639999999996</v>
          </cell>
          <cell r="Y240">
            <v>77107.74500000001</v>
          </cell>
        </row>
        <row r="241">
          <cell r="A241" t="str">
            <v>38808*90Ф</v>
          </cell>
          <cell r="B241">
            <v>90</v>
          </cell>
          <cell r="C241" t="str">
            <v>Физическое лицо</v>
          </cell>
          <cell r="D241">
            <v>38808</v>
          </cell>
          <cell r="F241">
            <v>26190.831999999999</v>
          </cell>
          <cell r="G241">
            <v>31329.473000000002</v>
          </cell>
          <cell r="H241">
            <v>77726.240999999995</v>
          </cell>
          <cell r="N241">
            <v>6560.4170000000004</v>
          </cell>
          <cell r="Y241">
            <v>141806.96299999999</v>
          </cell>
        </row>
        <row r="242">
          <cell r="A242" t="str">
            <v>38808*91Ф</v>
          </cell>
          <cell r="B242">
            <v>91</v>
          </cell>
          <cell r="C242" t="str">
            <v>Физическое лицо</v>
          </cell>
          <cell r="D242">
            <v>38808</v>
          </cell>
          <cell r="F242">
            <v>148494.07</v>
          </cell>
          <cell r="H242">
            <v>13122.895</v>
          </cell>
          <cell r="K242">
            <v>91587.176000000007</v>
          </cell>
          <cell r="L242">
            <v>38578.889000000003</v>
          </cell>
          <cell r="N242">
            <v>29500.065999999999</v>
          </cell>
          <cell r="Q242">
            <v>0</v>
          </cell>
          <cell r="Y242">
            <v>321283.09600000002</v>
          </cell>
        </row>
        <row r="243">
          <cell r="A243" t="str">
            <v>38808*92Ф</v>
          </cell>
          <cell r="B243">
            <v>92</v>
          </cell>
          <cell r="C243" t="str">
            <v>Физическое лицо</v>
          </cell>
          <cell r="D243">
            <v>38808</v>
          </cell>
          <cell r="F243">
            <v>176.36099999999999</v>
          </cell>
          <cell r="H243">
            <v>1349</v>
          </cell>
          <cell r="M243">
            <v>332.99599999999998</v>
          </cell>
          <cell r="R243">
            <v>772.18299999999999</v>
          </cell>
          <cell r="Y243">
            <v>2630.54</v>
          </cell>
        </row>
        <row r="244">
          <cell r="A244" t="str">
            <v>38808*93Ф</v>
          </cell>
          <cell r="B244">
            <v>93</v>
          </cell>
          <cell r="C244" t="str">
            <v>Физическое лицо</v>
          </cell>
          <cell r="D244">
            <v>38808</v>
          </cell>
          <cell r="F244">
            <v>2000</v>
          </cell>
          <cell r="H244">
            <v>47283.050999999999</v>
          </cell>
          <cell r="J244">
            <v>1647.778</v>
          </cell>
          <cell r="K244">
            <v>524</v>
          </cell>
          <cell r="L244">
            <v>9390.9869999999992</v>
          </cell>
          <cell r="M244">
            <v>2590.2139999999999</v>
          </cell>
          <cell r="Q244">
            <v>500</v>
          </cell>
          <cell r="R244">
            <v>11947.528</v>
          </cell>
          <cell r="T244">
            <v>1267.3869999999999</v>
          </cell>
          <cell r="Y244">
            <v>77150.945000000007</v>
          </cell>
        </row>
        <row r="245">
          <cell r="A245" t="str">
            <v>38808*94Ф</v>
          </cell>
          <cell r="B245">
            <v>94</v>
          </cell>
          <cell r="C245" t="str">
            <v>Физическое лицо</v>
          </cell>
          <cell r="D245">
            <v>38808</v>
          </cell>
          <cell r="F245">
            <v>985.28399999999999</v>
          </cell>
          <cell r="Y245">
            <v>985.28399999999999</v>
          </cell>
        </row>
        <row r="246">
          <cell r="A246" t="str">
            <v>38808*95Ф</v>
          </cell>
          <cell r="B246">
            <v>95</v>
          </cell>
          <cell r="C246" t="str">
            <v>Физическое лицо</v>
          </cell>
          <cell r="D246">
            <v>38808</v>
          </cell>
          <cell r="F246">
            <v>7017.5969999999998</v>
          </cell>
          <cell r="G246">
            <v>53920.226000000002</v>
          </cell>
          <cell r="H246">
            <v>33631.148000000001</v>
          </cell>
          <cell r="I246">
            <v>2416.31</v>
          </cell>
          <cell r="J246">
            <v>47401.487999999998</v>
          </cell>
          <cell r="L246">
            <v>4222.442</v>
          </cell>
          <cell r="M246">
            <v>5637.259</v>
          </cell>
          <cell r="N246">
            <v>1516.3209999999999</v>
          </cell>
          <cell r="R246">
            <v>500</v>
          </cell>
          <cell r="U246">
            <v>100</v>
          </cell>
          <cell r="Y246">
            <v>156362.791</v>
          </cell>
        </row>
        <row r="247">
          <cell r="A247" t="str">
            <v>38808*96Ф</v>
          </cell>
          <cell r="B247">
            <v>96</v>
          </cell>
          <cell r="C247" t="str">
            <v>Физическое лицо</v>
          </cell>
          <cell r="D247">
            <v>38808</v>
          </cell>
          <cell r="F247">
            <v>103227.189</v>
          </cell>
          <cell r="H247">
            <v>10000</v>
          </cell>
          <cell r="I247">
            <v>74822.125</v>
          </cell>
          <cell r="J247">
            <v>1900</v>
          </cell>
          <cell r="K247">
            <v>4100</v>
          </cell>
          <cell r="L247">
            <v>5375.7579999999998</v>
          </cell>
          <cell r="O247">
            <v>7064.75</v>
          </cell>
          <cell r="Q247">
            <v>52562.766000000003</v>
          </cell>
          <cell r="Y247">
            <v>259052.58800000002</v>
          </cell>
        </row>
        <row r="248">
          <cell r="A248" t="str">
            <v>38808*97Ф</v>
          </cell>
          <cell r="B248">
            <v>97</v>
          </cell>
          <cell r="C248" t="str">
            <v>Физическое лицо</v>
          </cell>
          <cell r="D248">
            <v>38808</v>
          </cell>
          <cell r="F248">
            <v>30805.204000000002</v>
          </cell>
          <cell r="G248">
            <v>5806.5659999999998</v>
          </cell>
          <cell r="H248">
            <v>4725.4610000000002</v>
          </cell>
          <cell r="I248">
            <v>839.625</v>
          </cell>
          <cell r="J248">
            <v>6797.0079999999998</v>
          </cell>
          <cell r="K248">
            <v>3167.7289999999998</v>
          </cell>
          <cell r="L248">
            <v>15657.797</v>
          </cell>
          <cell r="M248">
            <v>6593.2780000000002</v>
          </cell>
          <cell r="N248">
            <v>8992.2260000000006</v>
          </cell>
          <cell r="O248">
            <v>2126.2199999999998</v>
          </cell>
          <cell r="P248">
            <v>5694.0290000000005</v>
          </cell>
          <cell r="Q248">
            <v>21077.404999999999</v>
          </cell>
          <cell r="R248">
            <v>19573.437999999998</v>
          </cell>
          <cell r="S248">
            <v>7438.6040000000003</v>
          </cell>
          <cell r="T248">
            <v>5384.2190000000001</v>
          </cell>
          <cell r="U248">
            <v>4125.1109999999999</v>
          </cell>
          <cell r="Y248">
            <v>148803.92000000001</v>
          </cell>
        </row>
        <row r="249">
          <cell r="A249" t="str">
            <v>38808*99Ф</v>
          </cell>
          <cell r="B249">
            <v>99</v>
          </cell>
          <cell r="C249" t="str">
            <v>Физическое лицо</v>
          </cell>
          <cell r="D249">
            <v>38808</v>
          </cell>
          <cell r="F249">
            <v>104116.36</v>
          </cell>
          <cell r="G249">
            <v>17761.366999999998</v>
          </cell>
          <cell r="H249">
            <v>11446.346</v>
          </cell>
          <cell r="I249">
            <v>921.37900000000002</v>
          </cell>
          <cell r="J249">
            <v>2586.598</v>
          </cell>
          <cell r="K249">
            <v>9191.7810000000009</v>
          </cell>
          <cell r="L249">
            <v>21703.934000000001</v>
          </cell>
          <cell r="M249">
            <v>8937.7739999999994</v>
          </cell>
          <cell r="N249">
            <v>20196.61</v>
          </cell>
          <cell r="O249">
            <v>9199.8889999999992</v>
          </cell>
          <cell r="P249">
            <v>6168.442</v>
          </cell>
          <cell r="Q249">
            <v>12723.54</v>
          </cell>
          <cell r="R249">
            <v>21099.205999999998</v>
          </cell>
          <cell r="S249">
            <v>9564.5400000000009</v>
          </cell>
          <cell r="T249">
            <v>18713.288</v>
          </cell>
          <cell r="U249">
            <v>847.44200000000001</v>
          </cell>
          <cell r="Y249">
            <v>275178.49599999998</v>
          </cell>
        </row>
        <row r="250">
          <cell r="A250" t="str">
            <v>апрель</v>
          </cell>
          <cell r="Y250">
            <v>0</v>
          </cell>
        </row>
        <row r="251">
          <cell r="A251" t="str">
            <v>OPERDATE*Выражение1C</v>
          </cell>
          <cell r="B251" t="str">
            <v>Выражение1</v>
          </cell>
          <cell r="C251" t="str">
            <v>CLIENTTYPE</v>
          </cell>
          <cell r="D251" t="str">
            <v>OPERDATE</v>
          </cell>
          <cell r="E251">
            <v>1</v>
          </cell>
          <cell r="F251">
            <v>2</v>
          </cell>
          <cell r="G251">
            <v>3</v>
          </cell>
          <cell r="H251">
            <v>4</v>
          </cell>
          <cell r="I251">
            <v>5</v>
          </cell>
          <cell r="J251">
            <v>6</v>
          </cell>
          <cell r="K251">
            <v>7</v>
          </cell>
          <cell r="L251">
            <v>8</v>
          </cell>
          <cell r="M251">
            <v>9</v>
          </cell>
          <cell r="N251">
            <v>10</v>
          </cell>
          <cell r="O251">
            <v>11</v>
          </cell>
          <cell r="P251">
            <v>12</v>
          </cell>
          <cell r="Q251">
            <v>13</v>
          </cell>
          <cell r="R251">
            <v>14</v>
          </cell>
          <cell r="S251">
            <v>15</v>
          </cell>
          <cell r="T251">
            <v>16</v>
          </cell>
          <cell r="U251">
            <v>17</v>
          </cell>
          <cell r="Y251">
            <v>153</v>
          </cell>
        </row>
        <row r="252">
          <cell r="A252" t="str">
            <v>38838*Ф</v>
          </cell>
          <cell r="C252" t="str">
            <v>Физическое лицо</v>
          </cell>
          <cell r="D252">
            <v>38838</v>
          </cell>
          <cell r="F252">
            <v>53116.044000000002</v>
          </cell>
          <cell r="G252">
            <v>1637.7270000000001</v>
          </cell>
          <cell r="H252">
            <v>1371.355</v>
          </cell>
          <cell r="I252">
            <v>1864.527</v>
          </cell>
          <cell r="J252">
            <v>6740.7860000000001</v>
          </cell>
          <cell r="K252">
            <v>288.24900000000002</v>
          </cell>
          <cell r="L252">
            <v>272.02100000000002</v>
          </cell>
          <cell r="M252">
            <v>282.91300000000001</v>
          </cell>
          <cell r="N252">
            <v>449.69799999999998</v>
          </cell>
          <cell r="O252">
            <v>21.414000000000001</v>
          </cell>
          <cell r="Q252">
            <v>264.28699999999998</v>
          </cell>
          <cell r="R252">
            <v>571.14599999999996</v>
          </cell>
          <cell r="Y252">
            <v>66880.167000000001</v>
          </cell>
        </row>
        <row r="253">
          <cell r="A253" t="str">
            <v>38838*Ю</v>
          </cell>
          <cell r="C253" t="str">
            <v>Юридическое лицо</v>
          </cell>
          <cell r="D253">
            <v>38838</v>
          </cell>
          <cell r="F253">
            <v>77.584999999999994</v>
          </cell>
          <cell r="G253">
            <v>15</v>
          </cell>
          <cell r="I253">
            <v>13.494999999999999</v>
          </cell>
          <cell r="Y253">
            <v>106.08</v>
          </cell>
        </row>
        <row r="254">
          <cell r="A254" t="str">
            <v>38838*11Ф</v>
          </cell>
          <cell r="B254">
            <v>11</v>
          </cell>
          <cell r="C254" t="str">
            <v>Физическое лицо</v>
          </cell>
          <cell r="D254">
            <v>38838</v>
          </cell>
          <cell r="G254">
            <v>0</v>
          </cell>
          <cell r="K254">
            <v>0</v>
          </cell>
          <cell r="L254">
            <v>7000</v>
          </cell>
          <cell r="Y254">
            <v>7000</v>
          </cell>
        </row>
        <row r="255">
          <cell r="A255" t="str">
            <v>38838*11Ю</v>
          </cell>
          <cell r="B255">
            <v>11</v>
          </cell>
          <cell r="C255" t="str">
            <v>Юридическое лицо</v>
          </cell>
          <cell r="D255">
            <v>38838</v>
          </cell>
          <cell r="E255">
            <v>93000</v>
          </cell>
          <cell r="F255">
            <v>258773.872</v>
          </cell>
          <cell r="G255">
            <v>17500</v>
          </cell>
          <cell r="H255">
            <v>25830</v>
          </cell>
          <cell r="I255">
            <v>127966.202</v>
          </cell>
          <cell r="J255">
            <v>41600</v>
          </cell>
          <cell r="K255">
            <v>28000</v>
          </cell>
          <cell r="L255">
            <v>90020</v>
          </cell>
          <cell r="M255">
            <v>38664.989000000001</v>
          </cell>
          <cell r="N255">
            <v>7311</v>
          </cell>
          <cell r="Q255">
            <v>15289.816999999999</v>
          </cell>
          <cell r="R255">
            <v>155000</v>
          </cell>
          <cell r="Y255">
            <v>898955.88000000012</v>
          </cell>
        </row>
        <row r="256">
          <cell r="A256" t="str">
            <v>38838*12Ю</v>
          </cell>
          <cell r="B256">
            <v>12</v>
          </cell>
          <cell r="C256" t="str">
            <v>Юридическое лицо</v>
          </cell>
          <cell r="D256">
            <v>38838</v>
          </cell>
          <cell r="E256">
            <v>3125815</v>
          </cell>
          <cell r="H256">
            <v>290000</v>
          </cell>
          <cell r="J256">
            <v>710000</v>
          </cell>
          <cell r="Y256">
            <v>4125815</v>
          </cell>
        </row>
        <row r="257">
          <cell r="A257" t="str">
            <v>38838*13Ю</v>
          </cell>
          <cell r="B257">
            <v>13</v>
          </cell>
          <cell r="C257" t="str">
            <v>Юридическое лицо</v>
          </cell>
          <cell r="D257">
            <v>38838</v>
          </cell>
          <cell r="O257">
            <v>30640</v>
          </cell>
          <cell r="Y257">
            <v>30640</v>
          </cell>
        </row>
        <row r="258">
          <cell r="A258" t="str">
            <v>38838*14Ф</v>
          </cell>
          <cell r="B258">
            <v>14</v>
          </cell>
          <cell r="C258" t="str">
            <v>Физическое лицо</v>
          </cell>
          <cell r="D258">
            <v>38838</v>
          </cell>
          <cell r="E258">
            <v>17340.769</v>
          </cell>
          <cell r="G258">
            <v>127300</v>
          </cell>
          <cell r="K258">
            <v>5205.9849999999997</v>
          </cell>
          <cell r="L258">
            <v>2422.232</v>
          </cell>
          <cell r="N258">
            <v>35993.078000000001</v>
          </cell>
          <cell r="Y258">
            <v>188262.06399999998</v>
          </cell>
        </row>
        <row r="259">
          <cell r="A259" t="str">
            <v>38838*14Ю</v>
          </cell>
          <cell r="B259">
            <v>14</v>
          </cell>
          <cell r="C259" t="str">
            <v>Юридическое лицо</v>
          </cell>
          <cell r="D259">
            <v>38838</v>
          </cell>
          <cell r="E259">
            <v>2591379.341</v>
          </cell>
          <cell r="F259">
            <v>229973.495</v>
          </cell>
          <cell r="G259">
            <v>13718.657999999999</v>
          </cell>
          <cell r="H259">
            <v>170687.55499999999</v>
          </cell>
          <cell r="I259">
            <v>1150.271</v>
          </cell>
          <cell r="J259">
            <v>122210.96</v>
          </cell>
          <cell r="K259">
            <v>16688.606</v>
          </cell>
          <cell r="L259">
            <v>79170.563999999998</v>
          </cell>
          <cell r="N259">
            <v>991319.81799999997</v>
          </cell>
          <cell r="Q259">
            <v>279289.46000000002</v>
          </cell>
          <cell r="R259">
            <v>50922.3</v>
          </cell>
          <cell r="Y259">
            <v>4546511.0279999999</v>
          </cell>
        </row>
        <row r="260">
          <cell r="A260" t="str">
            <v>38838*15Ф</v>
          </cell>
          <cell r="B260">
            <v>15</v>
          </cell>
          <cell r="C260" t="str">
            <v>Физическое лицо</v>
          </cell>
          <cell r="D260">
            <v>38838</v>
          </cell>
          <cell r="E260">
            <v>64344.2</v>
          </cell>
          <cell r="F260">
            <v>57021.563999999998</v>
          </cell>
          <cell r="G260">
            <v>81048.589000000007</v>
          </cell>
          <cell r="H260">
            <v>60548.93</v>
          </cell>
          <cell r="I260">
            <v>244022.44200000001</v>
          </cell>
          <cell r="J260">
            <v>79123.510999999999</v>
          </cell>
          <cell r="K260">
            <v>12541.983</v>
          </cell>
          <cell r="L260">
            <v>37771.745999999999</v>
          </cell>
          <cell r="M260">
            <v>9107.2279999999992</v>
          </cell>
          <cell r="N260">
            <v>43656.137000000002</v>
          </cell>
          <cell r="O260">
            <v>27158.821</v>
          </cell>
          <cell r="Q260">
            <v>13000</v>
          </cell>
          <cell r="T260">
            <v>18500</v>
          </cell>
          <cell r="Y260">
            <v>747845.15100000007</v>
          </cell>
        </row>
        <row r="261">
          <cell r="A261" t="str">
            <v>38838*15Ю</v>
          </cell>
          <cell r="B261">
            <v>15</v>
          </cell>
          <cell r="C261" t="str">
            <v>Юридическое лицо</v>
          </cell>
          <cell r="D261">
            <v>38838</v>
          </cell>
          <cell r="E261">
            <v>24315794.760000002</v>
          </cell>
          <cell r="F261">
            <v>3850859.5129999998</v>
          </cell>
          <cell r="G261">
            <v>2210622.2510000002</v>
          </cell>
          <cell r="H261">
            <v>444836.87599999999</v>
          </cell>
          <cell r="I261">
            <v>495231.82199999999</v>
          </cell>
          <cell r="J261">
            <v>688359.46</v>
          </cell>
          <cell r="K261">
            <v>239187.821</v>
          </cell>
          <cell r="L261">
            <v>307272.79599999997</v>
          </cell>
          <cell r="M261">
            <v>136537.60500000001</v>
          </cell>
          <cell r="N261">
            <v>319578.27600000001</v>
          </cell>
          <cell r="O261">
            <v>94206.293000000005</v>
          </cell>
          <cell r="R261">
            <v>128829.883</v>
          </cell>
          <cell r="T261">
            <v>144652</v>
          </cell>
          <cell r="Y261">
            <v>33375969.356000006</v>
          </cell>
        </row>
        <row r="262">
          <cell r="A262" t="str">
            <v>38838*16Ф</v>
          </cell>
          <cell r="B262">
            <v>16</v>
          </cell>
          <cell r="C262" t="str">
            <v>Физическое лицо</v>
          </cell>
          <cell r="D262">
            <v>38838</v>
          </cell>
          <cell r="E262">
            <v>6221</v>
          </cell>
          <cell r="F262">
            <v>33852.845999999998</v>
          </cell>
          <cell r="G262">
            <v>63092.093000000001</v>
          </cell>
          <cell r="H262">
            <v>138839.63800000001</v>
          </cell>
          <cell r="I262">
            <v>93440.816999999995</v>
          </cell>
          <cell r="J262">
            <v>97690.294999999998</v>
          </cell>
          <cell r="K262">
            <v>48865.697</v>
          </cell>
          <cell r="L262">
            <v>158956.45499999999</v>
          </cell>
          <cell r="M262">
            <v>14375</v>
          </cell>
          <cell r="N262">
            <v>54565.836000000003</v>
          </cell>
          <cell r="O262">
            <v>21256.159</v>
          </cell>
          <cell r="P262">
            <v>0</v>
          </cell>
          <cell r="Q262">
            <v>99142.167000000001</v>
          </cell>
          <cell r="R262">
            <v>94487.789000000004</v>
          </cell>
          <cell r="U262">
            <v>9964.2919999999995</v>
          </cell>
          <cell r="Y262">
            <v>934750.08399999992</v>
          </cell>
        </row>
        <row r="263">
          <cell r="A263" t="str">
            <v>38838*16Ю</v>
          </cell>
          <cell r="B263">
            <v>16</v>
          </cell>
          <cell r="C263" t="str">
            <v>Юридическое лицо</v>
          </cell>
          <cell r="D263">
            <v>38838</v>
          </cell>
          <cell r="E263">
            <v>70036063.934</v>
          </cell>
          <cell r="F263">
            <v>12293302.264</v>
          </cell>
          <cell r="G263">
            <v>3050797.9270000001</v>
          </cell>
          <cell r="H263">
            <v>2581741.3089999999</v>
          </cell>
          <cell r="I263">
            <v>1889332.1470000001</v>
          </cell>
          <cell r="J263">
            <v>5307735.9160000002</v>
          </cell>
          <cell r="K263">
            <v>1344038.818</v>
          </cell>
          <cell r="L263">
            <v>1073755.8389999999</v>
          </cell>
          <cell r="M263">
            <v>1013552.863</v>
          </cell>
          <cell r="N263">
            <v>1628732.618</v>
          </cell>
          <cell r="O263">
            <v>1311721.1410000001</v>
          </cell>
          <cell r="P263">
            <v>163301.28099999999</v>
          </cell>
          <cell r="Q263">
            <v>1627232.2779999999</v>
          </cell>
          <cell r="R263">
            <v>14539564.494999999</v>
          </cell>
          <cell r="S263">
            <v>443723.77600000001</v>
          </cell>
          <cell r="T263">
            <v>723777.41399999999</v>
          </cell>
          <cell r="U263">
            <v>40336.112999999998</v>
          </cell>
          <cell r="Y263">
            <v>119068710.13300002</v>
          </cell>
        </row>
        <row r="264">
          <cell r="A264" t="str">
            <v>38838*17Ф</v>
          </cell>
          <cell r="B264">
            <v>17</v>
          </cell>
          <cell r="C264" t="str">
            <v>Физическое лицо</v>
          </cell>
          <cell r="D264">
            <v>38838</v>
          </cell>
          <cell r="F264">
            <v>1444.2260000000001</v>
          </cell>
          <cell r="G264">
            <v>523.08199999999999</v>
          </cell>
          <cell r="I264">
            <v>456.45100000000002</v>
          </cell>
          <cell r="J264">
            <v>40.5</v>
          </cell>
          <cell r="K264">
            <v>215.2</v>
          </cell>
          <cell r="L264">
            <v>1067.93</v>
          </cell>
          <cell r="N264">
            <v>326.66800000000001</v>
          </cell>
          <cell r="O264">
            <v>1241.903</v>
          </cell>
          <cell r="P264">
            <v>1028</v>
          </cell>
          <cell r="Y264">
            <v>6343.96</v>
          </cell>
        </row>
        <row r="265">
          <cell r="A265" t="str">
            <v>38838*17Ю</v>
          </cell>
          <cell r="B265">
            <v>17</v>
          </cell>
          <cell r="C265" t="str">
            <v>Юридическое лицо</v>
          </cell>
          <cell r="D265">
            <v>38838</v>
          </cell>
          <cell r="F265">
            <v>1044.021</v>
          </cell>
          <cell r="H265">
            <v>266.66800000000001</v>
          </cell>
          <cell r="Y265">
            <v>1310.6889999999999</v>
          </cell>
        </row>
        <row r="266">
          <cell r="A266" t="str">
            <v>38838*18Ф</v>
          </cell>
          <cell r="B266">
            <v>18</v>
          </cell>
          <cell r="C266" t="str">
            <v>Физическое лицо</v>
          </cell>
          <cell r="D266">
            <v>38838</v>
          </cell>
          <cell r="H266">
            <v>2065.31</v>
          </cell>
          <cell r="I266">
            <v>11262.169</v>
          </cell>
          <cell r="J266">
            <v>6282.6459999999997</v>
          </cell>
          <cell r="K266">
            <v>12384.871999999999</v>
          </cell>
          <cell r="L266">
            <v>11386.759</v>
          </cell>
          <cell r="M266">
            <v>3797.7020000000002</v>
          </cell>
          <cell r="N266">
            <v>6114.6580000000004</v>
          </cell>
          <cell r="O266">
            <v>61124.616000000002</v>
          </cell>
          <cell r="Q266">
            <v>5260.9229999999998</v>
          </cell>
          <cell r="Y266">
            <v>119679.655</v>
          </cell>
        </row>
        <row r="267">
          <cell r="A267" t="str">
            <v>38838*18Ю</v>
          </cell>
          <cell r="B267">
            <v>18</v>
          </cell>
          <cell r="C267" t="str">
            <v>Юридическое лицо</v>
          </cell>
          <cell r="D267">
            <v>38838</v>
          </cell>
          <cell r="G267">
            <v>133.33600000000001</v>
          </cell>
          <cell r="I267">
            <v>4325.3869999999997</v>
          </cell>
          <cell r="J267">
            <v>1388.1669999999999</v>
          </cell>
          <cell r="O267">
            <v>2104.1019999999999</v>
          </cell>
          <cell r="T267">
            <v>1398.443</v>
          </cell>
          <cell r="Y267">
            <v>9349.4349999999995</v>
          </cell>
        </row>
        <row r="268">
          <cell r="A268" t="str">
            <v>38838*19Ф</v>
          </cell>
          <cell r="B268">
            <v>19</v>
          </cell>
          <cell r="C268" t="str">
            <v>Физическое лицо</v>
          </cell>
          <cell r="D268">
            <v>38838</v>
          </cell>
          <cell r="F268">
            <v>30997.955000000002</v>
          </cell>
          <cell r="I268">
            <v>20991.899000000001</v>
          </cell>
          <cell r="J268">
            <v>8614.125</v>
          </cell>
          <cell r="M268">
            <v>28017.374</v>
          </cell>
          <cell r="O268">
            <v>35878.735999999997</v>
          </cell>
          <cell r="Q268">
            <v>34000</v>
          </cell>
          <cell r="Y268">
            <v>158500.08900000001</v>
          </cell>
        </row>
        <row r="269">
          <cell r="A269" t="str">
            <v>38838*19Ю</v>
          </cell>
          <cell r="B269">
            <v>19</v>
          </cell>
          <cell r="C269" t="str">
            <v>Юридическое лицо</v>
          </cell>
          <cell r="D269">
            <v>38838</v>
          </cell>
          <cell r="F269">
            <v>25857.360000000001</v>
          </cell>
          <cell r="H269">
            <v>135123.39000000001</v>
          </cell>
          <cell r="J269">
            <v>6532.5469999999996</v>
          </cell>
          <cell r="O269">
            <v>6250</v>
          </cell>
          <cell r="Y269">
            <v>173763.29699999999</v>
          </cell>
        </row>
        <row r="270">
          <cell r="A270" t="str">
            <v>38838*20Ф</v>
          </cell>
          <cell r="B270">
            <v>20</v>
          </cell>
          <cell r="C270" t="str">
            <v>Физическое лицо</v>
          </cell>
          <cell r="D270">
            <v>38838</v>
          </cell>
          <cell r="H270">
            <v>2420</v>
          </cell>
          <cell r="I270">
            <v>18338.227999999999</v>
          </cell>
          <cell r="L270">
            <v>6048.1940000000004</v>
          </cell>
          <cell r="N270">
            <v>1955.5540000000001</v>
          </cell>
          <cell r="O270">
            <v>1575</v>
          </cell>
          <cell r="P270">
            <v>4583.3329999999996</v>
          </cell>
          <cell r="R270">
            <v>1540</v>
          </cell>
          <cell r="T270">
            <v>4440.8490000000002</v>
          </cell>
          <cell r="U270">
            <v>800</v>
          </cell>
          <cell r="Y270">
            <v>41701.158000000003</v>
          </cell>
        </row>
        <row r="271">
          <cell r="A271" t="str">
            <v>38838*20Ю</v>
          </cell>
          <cell r="B271">
            <v>20</v>
          </cell>
          <cell r="C271" t="str">
            <v>Юридическое лицо</v>
          </cell>
          <cell r="D271">
            <v>38838</v>
          </cell>
          <cell r="F271">
            <v>55370.017</v>
          </cell>
          <cell r="S271">
            <v>5240</v>
          </cell>
          <cell r="Y271">
            <v>60610.017</v>
          </cell>
        </row>
        <row r="272">
          <cell r="A272" t="str">
            <v>38838*21Ф</v>
          </cell>
          <cell r="B272">
            <v>21</v>
          </cell>
          <cell r="C272" t="str">
            <v>Физическое лицо</v>
          </cell>
          <cell r="D272">
            <v>38838</v>
          </cell>
          <cell r="F272">
            <v>20643.696</v>
          </cell>
          <cell r="H272">
            <v>22516.856</v>
          </cell>
          <cell r="I272">
            <v>56155.832000000002</v>
          </cell>
          <cell r="J272">
            <v>4920.7070000000003</v>
          </cell>
          <cell r="K272">
            <v>42719.796999999999</v>
          </cell>
          <cell r="L272">
            <v>239483.31099999999</v>
          </cell>
          <cell r="M272">
            <v>71439.891000000003</v>
          </cell>
          <cell r="N272">
            <v>6559.5860000000002</v>
          </cell>
          <cell r="O272">
            <v>132955.462</v>
          </cell>
          <cell r="R272">
            <v>61021.999000000003</v>
          </cell>
          <cell r="T272">
            <v>31026.32</v>
          </cell>
          <cell r="Y272">
            <v>689443.45699999994</v>
          </cell>
        </row>
        <row r="273">
          <cell r="A273" t="str">
            <v>38838*21Ю</v>
          </cell>
          <cell r="B273">
            <v>21</v>
          </cell>
          <cell r="C273" t="str">
            <v>Юридическое лицо</v>
          </cell>
          <cell r="D273">
            <v>38838</v>
          </cell>
          <cell r="F273">
            <v>754086.63100000005</v>
          </cell>
          <cell r="G273">
            <v>2854.31</v>
          </cell>
          <cell r="H273">
            <v>160339.992</v>
          </cell>
          <cell r="I273">
            <v>43815.108999999997</v>
          </cell>
          <cell r="K273">
            <v>22448.623</v>
          </cell>
          <cell r="L273">
            <v>138687.95499999999</v>
          </cell>
          <cell r="M273">
            <v>83068.649999999994</v>
          </cell>
          <cell r="N273">
            <v>66221.756999999998</v>
          </cell>
          <cell r="O273">
            <v>276347.32199999999</v>
          </cell>
          <cell r="P273">
            <v>15000</v>
          </cell>
          <cell r="Q273">
            <v>106239.2</v>
          </cell>
          <cell r="R273">
            <v>40442</v>
          </cell>
          <cell r="S273">
            <v>12000</v>
          </cell>
          <cell r="T273">
            <v>18663</v>
          </cell>
          <cell r="Y273">
            <v>1740214.5489999999</v>
          </cell>
        </row>
        <row r="274">
          <cell r="A274" t="str">
            <v>38838*22Ф</v>
          </cell>
          <cell r="B274">
            <v>22</v>
          </cell>
          <cell r="C274" t="str">
            <v>Физическое лицо</v>
          </cell>
          <cell r="D274">
            <v>38838</v>
          </cell>
          <cell r="E274">
            <v>8087.3</v>
          </cell>
          <cell r="F274">
            <v>816217.19499999995</v>
          </cell>
          <cell r="G274">
            <v>327489.75599999999</v>
          </cell>
          <cell r="H274">
            <v>112078.285</v>
          </cell>
          <cell r="I274">
            <v>212910.421</v>
          </cell>
          <cell r="J274">
            <v>4239.049</v>
          </cell>
          <cell r="K274">
            <v>14386.867</v>
          </cell>
          <cell r="L274">
            <v>83857.7</v>
          </cell>
          <cell r="M274">
            <v>62400.321000000004</v>
          </cell>
          <cell r="N274">
            <v>155405.019</v>
          </cell>
          <cell r="O274">
            <v>186693.92499999999</v>
          </cell>
          <cell r="P274">
            <v>7955</v>
          </cell>
          <cell r="Q274">
            <v>141717.079</v>
          </cell>
          <cell r="R274">
            <v>57627.546000000002</v>
          </cell>
          <cell r="S274">
            <v>9230.1530000000002</v>
          </cell>
          <cell r="T274">
            <v>110548.764</v>
          </cell>
          <cell r="U274">
            <v>62214.353000000003</v>
          </cell>
          <cell r="Y274">
            <v>2373058.7330000005</v>
          </cell>
        </row>
        <row r="275">
          <cell r="A275" t="str">
            <v>38838*22Ю</v>
          </cell>
          <cell r="B275">
            <v>22</v>
          </cell>
          <cell r="C275" t="str">
            <v>Юридическое лицо</v>
          </cell>
          <cell r="D275">
            <v>38838</v>
          </cell>
          <cell r="F275">
            <v>396848.217</v>
          </cell>
          <cell r="G275">
            <v>107280.269</v>
          </cell>
          <cell r="H275">
            <v>73937.08</v>
          </cell>
          <cell r="I275">
            <v>121079.243</v>
          </cell>
          <cell r="J275">
            <v>350</v>
          </cell>
          <cell r="K275">
            <v>3659.4879999999998</v>
          </cell>
          <cell r="M275">
            <v>120268.63</v>
          </cell>
          <cell r="N275">
            <v>74340.986000000004</v>
          </cell>
          <cell r="O275">
            <v>20355.932000000001</v>
          </cell>
          <cell r="P275">
            <v>33500.36</v>
          </cell>
          <cell r="Q275">
            <v>84800</v>
          </cell>
          <cell r="R275">
            <v>26000</v>
          </cell>
          <cell r="T275">
            <v>170080</v>
          </cell>
          <cell r="Y275">
            <v>1232500.2050000001</v>
          </cell>
        </row>
        <row r="276">
          <cell r="A276" t="str">
            <v>38838*23Ф</v>
          </cell>
          <cell r="B276">
            <v>23</v>
          </cell>
          <cell r="C276" t="str">
            <v>Физическое лицо</v>
          </cell>
          <cell r="D276">
            <v>38838</v>
          </cell>
          <cell r="F276">
            <v>562354.09499999997</v>
          </cell>
          <cell r="G276">
            <v>156650.08199999999</v>
          </cell>
          <cell r="H276">
            <v>43337.178</v>
          </cell>
          <cell r="I276">
            <v>715176.51899999997</v>
          </cell>
          <cell r="J276">
            <v>90533.025999999998</v>
          </cell>
          <cell r="K276">
            <v>134761.14600000001</v>
          </cell>
          <cell r="L276">
            <v>16379.802</v>
          </cell>
          <cell r="M276">
            <v>346740.97899999999</v>
          </cell>
          <cell r="N276">
            <v>153986.84599999999</v>
          </cell>
          <cell r="O276">
            <v>201307.12100000001</v>
          </cell>
          <cell r="P276">
            <v>66715.199999999997</v>
          </cell>
          <cell r="Q276">
            <v>164219.299</v>
          </cell>
          <cell r="R276">
            <v>365224.734</v>
          </cell>
          <cell r="S276">
            <v>27638.066999999999</v>
          </cell>
          <cell r="T276">
            <v>500246.30599999998</v>
          </cell>
          <cell r="U276">
            <v>104562.223</v>
          </cell>
          <cell r="Y276">
            <v>3649832.6229999997</v>
          </cell>
        </row>
        <row r="277">
          <cell r="A277" t="str">
            <v>38838*23Ю</v>
          </cell>
          <cell r="B277">
            <v>23</v>
          </cell>
          <cell r="C277" t="str">
            <v>Юридическое лицо</v>
          </cell>
          <cell r="D277">
            <v>38838</v>
          </cell>
          <cell r="F277">
            <v>635761.01300000004</v>
          </cell>
          <cell r="G277">
            <v>455892.01699999999</v>
          </cell>
          <cell r="H277">
            <v>241991.166</v>
          </cell>
          <cell r="I277">
            <v>243132.929</v>
          </cell>
          <cell r="J277">
            <v>345375.01500000001</v>
          </cell>
          <cell r="K277">
            <v>407016.91</v>
          </cell>
          <cell r="L277">
            <v>2319.998</v>
          </cell>
          <cell r="M277">
            <v>796439.79700000002</v>
          </cell>
          <cell r="N277">
            <v>85748.947</v>
          </cell>
          <cell r="O277">
            <v>247887.39600000001</v>
          </cell>
          <cell r="P277">
            <v>140718.33300000001</v>
          </cell>
          <cell r="Q277">
            <v>503827.19900000002</v>
          </cell>
          <cell r="R277">
            <v>667635.64199999999</v>
          </cell>
          <cell r="S277">
            <v>490856.55800000002</v>
          </cell>
          <cell r="T277">
            <v>305212.43300000002</v>
          </cell>
          <cell r="U277">
            <v>22600</v>
          </cell>
          <cell r="Y277">
            <v>5592415.353000002</v>
          </cell>
        </row>
        <row r="278">
          <cell r="A278" t="str">
            <v>38838*24Ф</v>
          </cell>
          <cell r="B278">
            <v>24</v>
          </cell>
          <cell r="C278" t="str">
            <v>Физическое лицо</v>
          </cell>
          <cell r="D278">
            <v>38838</v>
          </cell>
          <cell r="F278">
            <v>17394.843000000001</v>
          </cell>
          <cell r="G278">
            <v>2174.79</v>
          </cell>
          <cell r="K278">
            <v>1101.0999999999999</v>
          </cell>
          <cell r="L278">
            <v>990.49900000000002</v>
          </cell>
          <cell r="M278">
            <v>5792.2659999999996</v>
          </cell>
          <cell r="N278">
            <v>1362.9280000000001</v>
          </cell>
          <cell r="O278">
            <v>44796.495999999999</v>
          </cell>
          <cell r="P278">
            <v>13874</v>
          </cell>
          <cell r="R278">
            <v>2643.567</v>
          </cell>
          <cell r="U278">
            <v>3600</v>
          </cell>
          <cell r="Y278">
            <v>93730.488999999987</v>
          </cell>
        </row>
        <row r="279">
          <cell r="A279" t="str">
            <v>38838*24Ю</v>
          </cell>
          <cell r="B279">
            <v>24</v>
          </cell>
          <cell r="C279" t="str">
            <v>Юридическое лицо</v>
          </cell>
          <cell r="D279">
            <v>38838</v>
          </cell>
          <cell r="K279">
            <v>2950</v>
          </cell>
          <cell r="L279">
            <v>991.66800000000001</v>
          </cell>
          <cell r="M279">
            <v>1970.5160000000001</v>
          </cell>
          <cell r="N279">
            <v>1668.6210000000001</v>
          </cell>
          <cell r="R279">
            <v>3756.8</v>
          </cell>
          <cell r="T279">
            <v>1117.2</v>
          </cell>
          <cell r="Y279">
            <v>12454.805</v>
          </cell>
        </row>
        <row r="280">
          <cell r="A280" t="str">
            <v>38838*25Ф</v>
          </cell>
          <cell r="B280">
            <v>25</v>
          </cell>
          <cell r="C280" t="str">
            <v>Физическое лицо</v>
          </cell>
          <cell r="D280">
            <v>38838</v>
          </cell>
          <cell r="I280">
            <v>6254.7820000000002</v>
          </cell>
          <cell r="O280">
            <v>6990.9139999999998</v>
          </cell>
          <cell r="Y280">
            <v>13245.696</v>
          </cell>
        </row>
        <row r="281">
          <cell r="A281" t="str">
            <v>38838*26Ф</v>
          </cell>
          <cell r="B281">
            <v>26</v>
          </cell>
          <cell r="C281" t="str">
            <v>Физическое лицо</v>
          </cell>
          <cell r="D281">
            <v>38838</v>
          </cell>
          <cell r="O281">
            <v>39887.902000000002</v>
          </cell>
          <cell r="Y281">
            <v>39887.902000000002</v>
          </cell>
        </row>
        <row r="282">
          <cell r="A282" t="str">
            <v>38838*26Ю</v>
          </cell>
          <cell r="B282">
            <v>26</v>
          </cell>
          <cell r="C282" t="str">
            <v>Юридическое лицо</v>
          </cell>
          <cell r="D282">
            <v>38838</v>
          </cell>
          <cell r="K282">
            <v>21753.381000000001</v>
          </cell>
          <cell r="N282">
            <v>7330.05</v>
          </cell>
          <cell r="Y282">
            <v>29083.431</v>
          </cell>
        </row>
        <row r="283">
          <cell r="A283" t="str">
            <v>38838*27Ф</v>
          </cell>
          <cell r="B283">
            <v>27</v>
          </cell>
          <cell r="C283" t="str">
            <v>Физическое лицо</v>
          </cell>
          <cell r="D283">
            <v>38838</v>
          </cell>
          <cell r="F283">
            <v>787.51400000000001</v>
          </cell>
          <cell r="L283">
            <v>340.77699999999999</v>
          </cell>
          <cell r="Y283">
            <v>1128.2909999999999</v>
          </cell>
        </row>
        <row r="284">
          <cell r="A284" t="str">
            <v>38838*29Ф</v>
          </cell>
          <cell r="B284">
            <v>29</v>
          </cell>
          <cell r="C284" t="str">
            <v>Физическое лицо</v>
          </cell>
          <cell r="D284">
            <v>38838</v>
          </cell>
          <cell r="F284">
            <v>1617.46</v>
          </cell>
          <cell r="Y284">
            <v>1617.46</v>
          </cell>
        </row>
        <row r="285">
          <cell r="A285" t="str">
            <v>38838*29Ю</v>
          </cell>
          <cell r="B285">
            <v>29</v>
          </cell>
          <cell r="C285" t="str">
            <v>Юридическое лицо</v>
          </cell>
          <cell r="D285">
            <v>38838</v>
          </cell>
          <cell r="M285">
            <v>2895.2280000000001</v>
          </cell>
          <cell r="Q285">
            <v>1449.172</v>
          </cell>
          <cell r="Y285">
            <v>4344.3999999999996</v>
          </cell>
        </row>
        <row r="286">
          <cell r="A286" t="str">
            <v>38838*30Ф</v>
          </cell>
          <cell r="B286">
            <v>30</v>
          </cell>
          <cell r="C286" t="str">
            <v>Физическое лицо</v>
          </cell>
          <cell r="D286">
            <v>38838</v>
          </cell>
          <cell r="T286">
            <v>2811.8919999999998</v>
          </cell>
          <cell r="Y286">
            <v>2811.8919999999998</v>
          </cell>
        </row>
        <row r="287">
          <cell r="A287" t="str">
            <v>38838*30Ю</v>
          </cell>
          <cell r="B287">
            <v>30</v>
          </cell>
          <cell r="C287" t="str">
            <v>Юридическое лицо</v>
          </cell>
          <cell r="D287">
            <v>38838</v>
          </cell>
          <cell r="F287">
            <v>8583</v>
          </cell>
          <cell r="G287">
            <v>67385.748999999996</v>
          </cell>
          <cell r="Y287">
            <v>75968.748999999996</v>
          </cell>
        </row>
        <row r="288">
          <cell r="A288" t="str">
            <v>38838*31Ф</v>
          </cell>
          <cell r="B288">
            <v>31</v>
          </cell>
          <cell r="C288" t="str">
            <v>Физическое лицо</v>
          </cell>
          <cell r="D288">
            <v>38838</v>
          </cell>
          <cell r="F288">
            <v>47005.875999999997</v>
          </cell>
          <cell r="Y288">
            <v>47005.875999999997</v>
          </cell>
        </row>
        <row r="289">
          <cell r="A289" t="str">
            <v>38838*32Ф</v>
          </cell>
          <cell r="B289">
            <v>32</v>
          </cell>
          <cell r="C289" t="str">
            <v>Физическое лицо</v>
          </cell>
          <cell r="D289">
            <v>38838</v>
          </cell>
          <cell r="F289">
            <v>4000</v>
          </cell>
          <cell r="Y289">
            <v>4000</v>
          </cell>
        </row>
        <row r="290">
          <cell r="A290" t="str">
            <v>38838*35Ф</v>
          </cell>
          <cell r="B290">
            <v>35</v>
          </cell>
          <cell r="C290" t="str">
            <v>Физическое лицо</v>
          </cell>
          <cell r="D290">
            <v>38838</v>
          </cell>
          <cell r="Q290">
            <v>6096.58</v>
          </cell>
          <cell r="Y290">
            <v>6096.58</v>
          </cell>
        </row>
        <row r="291">
          <cell r="A291" t="str">
            <v>38838*35Ю</v>
          </cell>
          <cell r="B291">
            <v>35</v>
          </cell>
          <cell r="C291" t="str">
            <v>Юридическое лицо</v>
          </cell>
          <cell r="D291">
            <v>38838</v>
          </cell>
          <cell r="H291">
            <v>3900</v>
          </cell>
          <cell r="Y291">
            <v>3900</v>
          </cell>
        </row>
        <row r="292">
          <cell r="A292" t="str">
            <v>38838*50Ф</v>
          </cell>
          <cell r="B292">
            <v>50</v>
          </cell>
          <cell r="C292" t="str">
            <v>Физическое лицо</v>
          </cell>
          <cell r="D292">
            <v>38838</v>
          </cell>
          <cell r="F292">
            <v>11465.236000000001</v>
          </cell>
          <cell r="H292">
            <v>9468.1839999999993</v>
          </cell>
          <cell r="L292">
            <v>2009.248</v>
          </cell>
          <cell r="M292">
            <v>8661.027</v>
          </cell>
          <cell r="Q292">
            <v>6951.48</v>
          </cell>
          <cell r="R292">
            <v>21876.99</v>
          </cell>
          <cell r="T292">
            <v>3530.4920000000002</v>
          </cell>
          <cell r="Y292">
            <v>63962.657000000007</v>
          </cell>
        </row>
        <row r="293">
          <cell r="A293" t="str">
            <v>38838*51Ф</v>
          </cell>
          <cell r="B293">
            <v>51</v>
          </cell>
          <cell r="C293" t="str">
            <v>Физическое лицо</v>
          </cell>
          <cell r="D293">
            <v>38838</v>
          </cell>
          <cell r="F293">
            <v>6813.6170000000002</v>
          </cell>
          <cell r="H293">
            <v>2930.73</v>
          </cell>
          <cell r="L293">
            <v>750</v>
          </cell>
          <cell r="M293">
            <v>2990.8380000000002</v>
          </cell>
          <cell r="Q293">
            <v>6812.4960000000001</v>
          </cell>
          <cell r="R293">
            <v>2493.41</v>
          </cell>
          <cell r="T293">
            <v>4308.0879999999997</v>
          </cell>
          <cell r="Y293">
            <v>27099.179</v>
          </cell>
        </row>
        <row r="294">
          <cell r="A294" t="str">
            <v>38838*52Ф</v>
          </cell>
          <cell r="B294">
            <v>52</v>
          </cell>
          <cell r="C294" t="str">
            <v>Физическое лицо</v>
          </cell>
          <cell r="D294">
            <v>38838</v>
          </cell>
          <cell r="F294">
            <v>19988.752</v>
          </cell>
          <cell r="H294">
            <v>8547.0840000000007</v>
          </cell>
          <cell r="L294">
            <v>14210</v>
          </cell>
          <cell r="M294">
            <v>2800</v>
          </cell>
          <cell r="Q294">
            <v>9678.6769999999997</v>
          </cell>
          <cell r="R294">
            <v>1617.46</v>
          </cell>
          <cell r="T294">
            <v>43720.633999999998</v>
          </cell>
          <cell r="Y294">
            <v>100562.607</v>
          </cell>
        </row>
        <row r="295">
          <cell r="A295" t="str">
            <v>38838*54Ф</v>
          </cell>
          <cell r="B295">
            <v>54</v>
          </cell>
          <cell r="C295" t="str">
            <v>Физическое лицо</v>
          </cell>
          <cell r="D295">
            <v>38838</v>
          </cell>
          <cell r="F295">
            <v>19720.57</v>
          </cell>
          <cell r="Y295">
            <v>19720.57</v>
          </cell>
        </row>
        <row r="296">
          <cell r="A296" t="str">
            <v>38838*58Ф</v>
          </cell>
          <cell r="B296">
            <v>58</v>
          </cell>
          <cell r="C296" t="str">
            <v>Физическое лицо</v>
          </cell>
          <cell r="D296">
            <v>38838</v>
          </cell>
          <cell r="H296">
            <v>300</v>
          </cell>
          <cell r="Q296">
            <v>1540</v>
          </cell>
          <cell r="Y296">
            <v>1840</v>
          </cell>
        </row>
        <row r="297">
          <cell r="A297" t="str">
            <v>38838*60Ф</v>
          </cell>
          <cell r="B297">
            <v>60</v>
          </cell>
          <cell r="C297" t="str">
            <v>Физическое лицо</v>
          </cell>
          <cell r="D297">
            <v>38838</v>
          </cell>
          <cell r="H297">
            <v>4500</v>
          </cell>
          <cell r="L297">
            <v>780</v>
          </cell>
          <cell r="Q297">
            <v>3364.7260000000001</v>
          </cell>
          <cell r="Y297">
            <v>8644.7260000000006</v>
          </cell>
        </row>
        <row r="298">
          <cell r="A298" t="str">
            <v>38838*70Ф</v>
          </cell>
          <cell r="B298">
            <v>70</v>
          </cell>
          <cell r="C298" t="str">
            <v>Физическое лицо</v>
          </cell>
          <cell r="D298">
            <v>38838</v>
          </cell>
          <cell r="E298">
            <v>9476.4490000000005</v>
          </cell>
          <cell r="F298">
            <v>50429.161</v>
          </cell>
          <cell r="G298">
            <v>0</v>
          </cell>
          <cell r="H298">
            <v>3397.3780000000002</v>
          </cell>
          <cell r="I298">
            <v>3473.1860000000001</v>
          </cell>
          <cell r="J298">
            <v>1640.066</v>
          </cell>
          <cell r="K298">
            <v>14740.387000000001</v>
          </cell>
          <cell r="L298">
            <v>220.32499999999999</v>
          </cell>
          <cell r="M298">
            <v>164.786</v>
          </cell>
          <cell r="Y298">
            <v>83541.737999999998</v>
          </cell>
        </row>
        <row r="299">
          <cell r="A299" t="str">
            <v>38838*72Ф</v>
          </cell>
          <cell r="B299">
            <v>72</v>
          </cell>
          <cell r="C299" t="str">
            <v>Физическое лицо</v>
          </cell>
          <cell r="D299">
            <v>38838</v>
          </cell>
          <cell r="E299">
            <v>3939.5630000000001</v>
          </cell>
          <cell r="F299">
            <v>12907.041999999999</v>
          </cell>
          <cell r="G299">
            <v>0</v>
          </cell>
          <cell r="Y299">
            <v>16846.605</v>
          </cell>
        </row>
        <row r="300">
          <cell r="A300" t="str">
            <v>38838*73Ф</v>
          </cell>
          <cell r="B300">
            <v>73</v>
          </cell>
          <cell r="C300" t="str">
            <v>Физическое лицо</v>
          </cell>
          <cell r="D300">
            <v>38838</v>
          </cell>
          <cell r="E300">
            <v>13516</v>
          </cell>
          <cell r="F300">
            <v>110494.908</v>
          </cell>
          <cell r="G300">
            <v>98145.963000000003</v>
          </cell>
          <cell r="H300">
            <v>6440.5680000000002</v>
          </cell>
          <cell r="I300">
            <v>34929.207999999999</v>
          </cell>
          <cell r="J300">
            <v>23023.762999999999</v>
          </cell>
          <cell r="K300">
            <v>0</v>
          </cell>
          <cell r="L300">
            <v>16009.579</v>
          </cell>
          <cell r="M300">
            <v>2890.28</v>
          </cell>
          <cell r="N300">
            <v>23186.789000000001</v>
          </cell>
          <cell r="O300">
            <v>7458.75</v>
          </cell>
          <cell r="R300">
            <v>1058.604</v>
          </cell>
          <cell r="Y300">
            <v>337154.41200000001</v>
          </cell>
        </row>
        <row r="301">
          <cell r="A301" t="str">
            <v>38838*74Ф</v>
          </cell>
          <cell r="B301">
            <v>74</v>
          </cell>
          <cell r="C301" t="str">
            <v>Физическое лицо</v>
          </cell>
          <cell r="D301">
            <v>38838</v>
          </cell>
          <cell r="E301">
            <v>90415.44</v>
          </cell>
          <cell r="F301">
            <v>182026.55600000001</v>
          </cell>
          <cell r="H301">
            <v>3822.5</v>
          </cell>
          <cell r="I301">
            <v>10251.036</v>
          </cell>
          <cell r="J301">
            <v>3545.97</v>
          </cell>
          <cell r="K301">
            <v>1826.655</v>
          </cell>
          <cell r="Y301">
            <v>291888.15700000006</v>
          </cell>
        </row>
        <row r="302">
          <cell r="A302" t="str">
            <v>38838*75Ф</v>
          </cell>
          <cell r="B302">
            <v>75</v>
          </cell>
          <cell r="C302" t="str">
            <v>Физическое лицо</v>
          </cell>
          <cell r="D302">
            <v>38838</v>
          </cell>
          <cell r="F302">
            <v>8741.2430000000004</v>
          </cell>
          <cell r="Y302">
            <v>8741.2430000000004</v>
          </cell>
        </row>
        <row r="303">
          <cell r="A303" t="str">
            <v>38838*76Ф</v>
          </cell>
          <cell r="B303">
            <v>76</v>
          </cell>
          <cell r="C303" t="str">
            <v>Физическое лицо</v>
          </cell>
          <cell r="D303">
            <v>38838</v>
          </cell>
          <cell r="E303">
            <v>209552.71299999999</v>
          </cell>
          <cell r="F303">
            <v>35007.557999999997</v>
          </cell>
          <cell r="G303">
            <v>17700.934000000001</v>
          </cell>
          <cell r="H303">
            <v>48487.466</v>
          </cell>
          <cell r="I303">
            <v>44341.080999999998</v>
          </cell>
          <cell r="J303">
            <v>13816.496999999999</v>
          </cell>
          <cell r="K303">
            <v>13274.92</v>
          </cell>
          <cell r="L303">
            <v>21709.920999999998</v>
          </cell>
          <cell r="M303">
            <v>4880.1310000000003</v>
          </cell>
          <cell r="N303">
            <v>50595.284</v>
          </cell>
          <cell r="O303">
            <v>2235.79</v>
          </cell>
          <cell r="Q303">
            <v>13699.966</v>
          </cell>
          <cell r="R303">
            <v>20608.898000000001</v>
          </cell>
          <cell r="S303">
            <v>2701.0459999999998</v>
          </cell>
          <cell r="T303">
            <v>351.666</v>
          </cell>
          <cell r="U303">
            <v>3291.0329999999999</v>
          </cell>
          <cell r="Y303">
            <v>502254.90399999986</v>
          </cell>
        </row>
        <row r="304">
          <cell r="A304" t="str">
            <v>38838*77Ф</v>
          </cell>
          <cell r="B304">
            <v>77</v>
          </cell>
          <cell r="C304" t="str">
            <v>Физическое лицо</v>
          </cell>
          <cell r="D304">
            <v>38838</v>
          </cell>
          <cell r="E304">
            <v>3587356.105</v>
          </cell>
          <cell r="F304">
            <v>6736527.7709999997</v>
          </cell>
          <cell r="G304">
            <v>309781.538</v>
          </cell>
          <cell r="H304">
            <v>339538.15899999999</v>
          </cell>
          <cell r="I304">
            <v>341613.31</v>
          </cell>
          <cell r="J304">
            <v>192791.739</v>
          </cell>
          <cell r="K304">
            <v>292605.01500000001</v>
          </cell>
          <cell r="L304">
            <v>222909.73499999999</v>
          </cell>
          <cell r="M304">
            <v>810174.73800000001</v>
          </cell>
          <cell r="N304">
            <v>229973.35800000001</v>
          </cell>
          <cell r="O304">
            <v>227583.91699999999</v>
          </cell>
          <cell r="P304">
            <v>5188.3140000000003</v>
          </cell>
          <cell r="Q304">
            <v>201764.37599999999</v>
          </cell>
          <cell r="R304">
            <v>794428.34900000005</v>
          </cell>
          <cell r="S304">
            <v>72026.737999999998</v>
          </cell>
          <cell r="T304">
            <v>112021.363</v>
          </cell>
          <cell r="U304">
            <v>11638.51</v>
          </cell>
          <cell r="Y304">
            <v>14487923.035</v>
          </cell>
        </row>
        <row r="305">
          <cell r="A305" t="str">
            <v>38838*78Ф</v>
          </cell>
          <cell r="B305">
            <v>78</v>
          </cell>
          <cell r="C305" t="str">
            <v>Физическое лицо</v>
          </cell>
          <cell r="D305">
            <v>38838</v>
          </cell>
          <cell r="E305">
            <v>18878.154999999999</v>
          </cell>
          <cell r="F305">
            <v>1320596.3389999999</v>
          </cell>
          <cell r="G305">
            <v>160890.13399999999</v>
          </cell>
          <cell r="H305">
            <v>67600.516000000003</v>
          </cell>
          <cell r="I305">
            <v>20897.861000000001</v>
          </cell>
          <cell r="J305">
            <v>111776.41099999999</v>
          </cell>
          <cell r="K305">
            <v>60716.508000000002</v>
          </cell>
          <cell r="L305">
            <v>66477.028000000006</v>
          </cell>
          <cell r="M305">
            <v>164608.73000000001</v>
          </cell>
          <cell r="N305">
            <v>357472.87699999998</v>
          </cell>
          <cell r="O305">
            <v>59224.423000000003</v>
          </cell>
          <cell r="P305">
            <v>945.59199999999998</v>
          </cell>
          <cell r="Q305">
            <v>63953.866000000002</v>
          </cell>
          <cell r="R305">
            <v>242453.16</v>
          </cell>
          <cell r="S305">
            <v>34665.057000000001</v>
          </cell>
          <cell r="T305">
            <v>49358.232000000004</v>
          </cell>
          <cell r="U305">
            <v>8808.0689999999995</v>
          </cell>
          <cell r="Y305">
            <v>2809322.9580000001</v>
          </cell>
        </row>
        <row r="306">
          <cell r="A306" t="str">
            <v>38838*79Ф</v>
          </cell>
          <cell r="B306">
            <v>79</v>
          </cell>
          <cell r="C306" t="str">
            <v>Физическое лицо</v>
          </cell>
          <cell r="D306">
            <v>38838</v>
          </cell>
          <cell r="F306">
            <v>3080.8139999999999</v>
          </cell>
          <cell r="G306">
            <v>328.5</v>
          </cell>
          <cell r="H306">
            <v>391.20699999999999</v>
          </cell>
          <cell r="I306">
            <v>166.33600000000001</v>
          </cell>
          <cell r="J306">
            <v>4559.0829999999996</v>
          </cell>
          <cell r="K306">
            <v>1176.2059999999999</v>
          </cell>
          <cell r="L306">
            <v>1102.6759999999999</v>
          </cell>
          <cell r="M306">
            <v>4305.9589999999998</v>
          </cell>
          <cell r="N306">
            <v>3815.0619999999999</v>
          </cell>
          <cell r="O306">
            <v>300</v>
          </cell>
          <cell r="Y306">
            <v>19225.843000000001</v>
          </cell>
        </row>
        <row r="307">
          <cell r="A307" t="str">
            <v>38838*80Ф</v>
          </cell>
          <cell r="B307">
            <v>80</v>
          </cell>
          <cell r="C307" t="str">
            <v>Физическое лицо</v>
          </cell>
          <cell r="D307">
            <v>38838</v>
          </cell>
          <cell r="F307">
            <v>3719797.1749999998</v>
          </cell>
          <cell r="G307">
            <v>2236398.4700000002</v>
          </cell>
          <cell r="H307">
            <v>1313092.986</v>
          </cell>
          <cell r="I307">
            <v>983952.79700000002</v>
          </cell>
          <cell r="J307">
            <v>390294.565</v>
          </cell>
          <cell r="K307">
            <v>1163812.3189999999</v>
          </cell>
          <cell r="L307">
            <v>611710.73699999996</v>
          </cell>
          <cell r="M307">
            <v>839655.42099999997</v>
          </cell>
          <cell r="N307">
            <v>1621516.209</v>
          </cell>
          <cell r="O307">
            <v>1978107.213</v>
          </cell>
          <cell r="P307">
            <v>509002.76400000002</v>
          </cell>
          <cell r="Q307">
            <v>1102195.466</v>
          </cell>
          <cell r="R307">
            <v>2553703.0320000001</v>
          </cell>
          <cell r="S307">
            <v>1249277.392</v>
          </cell>
          <cell r="T307">
            <v>710395.76199999999</v>
          </cell>
          <cell r="U307">
            <v>427263.92499999999</v>
          </cell>
          <cell r="Y307">
            <v>21410176.232999999</v>
          </cell>
        </row>
        <row r="308">
          <cell r="A308" t="str">
            <v>38838*81Ф</v>
          </cell>
          <cell r="B308">
            <v>81</v>
          </cell>
          <cell r="C308" t="str">
            <v>Физическое лицо</v>
          </cell>
          <cell r="D308">
            <v>38838</v>
          </cell>
          <cell r="E308">
            <v>2275110.3029999998</v>
          </cell>
          <cell r="F308">
            <v>10019681.627</v>
          </cell>
          <cell r="G308">
            <v>1675983.0360000001</v>
          </cell>
          <cell r="H308">
            <v>1036610.3370000001</v>
          </cell>
          <cell r="I308">
            <v>837012.01399999997</v>
          </cell>
          <cell r="J308">
            <v>259060.40400000001</v>
          </cell>
          <cell r="K308">
            <v>895581.348</v>
          </cell>
          <cell r="L308">
            <v>534031.88800000004</v>
          </cell>
          <cell r="M308">
            <v>1149235.2239999999</v>
          </cell>
          <cell r="N308">
            <v>862779.43599999999</v>
          </cell>
          <cell r="O308">
            <v>720343.29200000002</v>
          </cell>
          <cell r="P308">
            <v>22698.807000000001</v>
          </cell>
          <cell r="Q308">
            <v>619529.10900000005</v>
          </cell>
          <cell r="R308">
            <v>1661935.659</v>
          </cell>
          <cell r="S308">
            <v>286077.761</v>
          </cell>
          <cell r="T308">
            <v>633637.18299999996</v>
          </cell>
          <cell r="U308">
            <v>182819.24600000001</v>
          </cell>
          <cell r="Y308">
            <v>23672126.673999995</v>
          </cell>
        </row>
        <row r="309">
          <cell r="A309" t="str">
            <v>38838*82Ф</v>
          </cell>
          <cell r="B309">
            <v>82</v>
          </cell>
          <cell r="C309" t="str">
            <v>Физическое лицо</v>
          </cell>
          <cell r="D309">
            <v>38838</v>
          </cell>
          <cell r="F309">
            <v>277752.23800000001</v>
          </cell>
          <cell r="G309">
            <v>135562.21599999999</v>
          </cell>
          <cell r="H309">
            <v>247114.28099999999</v>
          </cell>
          <cell r="I309">
            <v>209664.12899999999</v>
          </cell>
          <cell r="J309">
            <v>70647.184999999998</v>
          </cell>
          <cell r="K309">
            <v>243764.516</v>
          </cell>
          <cell r="L309">
            <v>125123.51</v>
          </cell>
          <cell r="M309">
            <v>129943.23299999999</v>
          </cell>
          <cell r="N309">
            <v>48806.553999999996</v>
          </cell>
          <cell r="O309">
            <v>132760.185</v>
          </cell>
          <cell r="P309">
            <v>59853.703000000001</v>
          </cell>
          <cell r="Q309">
            <v>90278.010999999999</v>
          </cell>
          <cell r="R309">
            <v>701409.701</v>
          </cell>
          <cell r="S309">
            <v>61947.088000000003</v>
          </cell>
          <cell r="T309">
            <v>308367.228</v>
          </cell>
          <cell r="U309">
            <v>36638.374000000003</v>
          </cell>
          <cell r="Y309">
            <v>2879632.1519999998</v>
          </cell>
        </row>
        <row r="310">
          <cell r="A310" t="str">
            <v>38838*83Ф</v>
          </cell>
          <cell r="B310">
            <v>83</v>
          </cell>
          <cell r="C310" t="str">
            <v>Физическое лицо</v>
          </cell>
          <cell r="D310">
            <v>38838</v>
          </cell>
          <cell r="E310">
            <v>34458.118999999999</v>
          </cell>
          <cell r="F310">
            <v>796843.71</v>
          </cell>
          <cell r="G310">
            <v>1528407.3840000001</v>
          </cell>
          <cell r="H310">
            <v>74553.482000000004</v>
          </cell>
          <cell r="I310">
            <v>136710.08499999999</v>
          </cell>
          <cell r="J310">
            <v>11550.495000000001</v>
          </cell>
          <cell r="K310">
            <v>21683.732</v>
          </cell>
          <cell r="L310">
            <v>4509.3459999999995</v>
          </cell>
          <cell r="M310">
            <v>52054.603999999999</v>
          </cell>
          <cell r="N310">
            <v>12782.371999999999</v>
          </cell>
          <cell r="O310">
            <v>434.858</v>
          </cell>
          <cell r="Q310">
            <v>2658.2730000000001</v>
          </cell>
          <cell r="R310">
            <v>128789.588</v>
          </cell>
          <cell r="S310">
            <v>25452.776999999998</v>
          </cell>
          <cell r="T310">
            <v>6400</v>
          </cell>
          <cell r="U310">
            <v>6546.9740000000002</v>
          </cell>
          <cell r="Y310">
            <v>2843835.7989999992</v>
          </cell>
        </row>
        <row r="311">
          <cell r="A311" t="str">
            <v>38838*83Ю</v>
          </cell>
          <cell r="B311">
            <v>83</v>
          </cell>
          <cell r="C311" t="str">
            <v>Юридическое лицо</v>
          </cell>
          <cell r="D311">
            <v>38838</v>
          </cell>
          <cell r="H311">
            <v>6718.68</v>
          </cell>
          <cell r="Y311">
            <v>6718.68</v>
          </cell>
        </row>
        <row r="312">
          <cell r="A312" t="str">
            <v>38838*84Ф</v>
          </cell>
          <cell r="B312">
            <v>84</v>
          </cell>
          <cell r="C312" t="str">
            <v>Физическое лицо</v>
          </cell>
          <cell r="D312">
            <v>38838</v>
          </cell>
          <cell r="F312">
            <v>4439499.3329999996</v>
          </cell>
          <cell r="G312">
            <v>292656.76899999997</v>
          </cell>
          <cell r="H312">
            <v>585109.98499999999</v>
          </cell>
          <cell r="I312">
            <v>64671.239000000001</v>
          </cell>
          <cell r="J312">
            <v>100585.914</v>
          </cell>
          <cell r="K312">
            <v>511306.69099999999</v>
          </cell>
          <cell r="L312">
            <v>841540.21600000001</v>
          </cell>
          <cell r="M312">
            <v>852644.79599999997</v>
          </cell>
          <cell r="N312">
            <v>1456530.355</v>
          </cell>
          <cell r="O312">
            <v>115536.64599999999</v>
          </cell>
          <cell r="P312">
            <v>237822.07</v>
          </cell>
          <cell r="Q312">
            <v>520848.92800000001</v>
          </cell>
          <cell r="R312">
            <v>2464301.1009999998</v>
          </cell>
          <cell r="S312">
            <v>382577.66700000002</v>
          </cell>
          <cell r="T312">
            <v>1596733.801</v>
          </cell>
          <cell r="U312">
            <v>188067.55499999999</v>
          </cell>
          <cell r="Y312">
            <v>14650433.066</v>
          </cell>
        </row>
        <row r="313">
          <cell r="A313" t="str">
            <v>38838*85Ф</v>
          </cell>
          <cell r="B313">
            <v>85</v>
          </cell>
          <cell r="C313" t="str">
            <v>Физическое лицо</v>
          </cell>
          <cell r="D313">
            <v>38838</v>
          </cell>
          <cell r="I313">
            <v>10392.016</v>
          </cell>
          <cell r="Y313">
            <v>10392.016</v>
          </cell>
        </row>
        <row r="314">
          <cell r="A314" t="str">
            <v>38838*86Ф</v>
          </cell>
          <cell r="B314">
            <v>86</v>
          </cell>
          <cell r="C314" t="str">
            <v>Физическое лицо</v>
          </cell>
          <cell r="D314">
            <v>38838</v>
          </cell>
          <cell r="F314">
            <v>13600</v>
          </cell>
          <cell r="H314">
            <v>7135.9120000000003</v>
          </cell>
          <cell r="I314">
            <v>2894.7289999999998</v>
          </cell>
          <cell r="J314">
            <v>20667.039000000001</v>
          </cell>
          <cell r="L314">
            <v>4344.4440000000004</v>
          </cell>
          <cell r="Y314">
            <v>48642.124000000003</v>
          </cell>
        </row>
        <row r="315">
          <cell r="A315" t="str">
            <v>38838*87Ф</v>
          </cell>
          <cell r="B315">
            <v>87</v>
          </cell>
          <cell r="C315" t="str">
            <v>Физическое лицо</v>
          </cell>
          <cell r="D315">
            <v>38838</v>
          </cell>
          <cell r="E315">
            <v>88437.736000000004</v>
          </cell>
          <cell r="F315">
            <v>91604.205000000002</v>
          </cell>
          <cell r="G315">
            <v>1344953.14</v>
          </cell>
          <cell r="H315">
            <v>134947.565</v>
          </cell>
          <cell r="I315">
            <v>10292.643</v>
          </cell>
          <cell r="K315">
            <v>3235.4169999999999</v>
          </cell>
          <cell r="L315">
            <v>230535.55900000001</v>
          </cell>
          <cell r="M315">
            <v>2058.4659999999999</v>
          </cell>
          <cell r="N315">
            <v>74495.37</v>
          </cell>
          <cell r="O315">
            <v>37676.152999999998</v>
          </cell>
          <cell r="P315">
            <v>3732.6</v>
          </cell>
          <cell r="Q315">
            <v>10894.002</v>
          </cell>
          <cell r="R315">
            <v>28163.945</v>
          </cell>
          <cell r="S315">
            <v>3981.44</v>
          </cell>
          <cell r="U315">
            <v>20876.071</v>
          </cell>
          <cell r="Y315">
            <v>2085884.3119999999</v>
          </cell>
        </row>
        <row r="316">
          <cell r="A316" t="str">
            <v>38838*88Ф</v>
          </cell>
          <cell r="B316">
            <v>88</v>
          </cell>
          <cell r="C316" t="str">
            <v>Физическое лицо</v>
          </cell>
          <cell r="D316">
            <v>38838</v>
          </cell>
          <cell r="F316">
            <v>3988.4229999999998</v>
          </cell>
          <cell r="G316">
            <v>723.71</v>
          </cell>
          <cell r="H316">
            <v>357.89400000000001</v>
          </cell>
          <cell r="I316">
            <v>2724.654</v>
          </cell>
          <cell r="L316">
            <v>1140.742</v>
          </cell>
          <cell r="M316">
            <v>1731.894</v>
          </cell>
          <cell r="O316">
            <v>1545.134</v>
          </cell>
          <cell r="R316">
            <v>10021.364</v>
          </cell>
          <cell r="S316">
            <v>1255.5029999999999</v>
          </cell>
          <cell r="T316">
            <v>3631.634</v>
          </cell>
          <cell r="U316">
            <v>610.96400000000006</v>
          </cell>
          <cell r="Y316">
            <v>27731.916000000005</v>
          </cell>
        </row>
        <row r="317">
          <cell r="A317" t="str">
            <v>38838*89Ф</v>
          </cell>
          <cell r="B317">
            <v>89</v>
          </cell>
          <cell r="C317" t="str">
            <v>Физическое лицо</v>
          </cell>
          <cell r="D317">
            <v>38838</v>
          </cell>
          <cell r="F317">
            <v>18752.466</v>
          </cell>
          <cell r="G317">
            <v>0</v>
          </cell>
          <cell r="H317">
            <v>9053.2970000000005</v>
          </cell>
          <cell r="I317">
            <v>9319.6409999999996</v>
          </cell>
          <cell r="K317">
            <v>635</v>
          </cell>
          <cell r="L317">
            <v>12400.779</v>
          </cell>
          <cell r="M317">
            <v>2317.1060000000002</v>
          </cell>
          <cell r="O317">
            <v>12352.427</v>
          </cell>
          <cell r="R317">
            <v>3166.877</v>
          </cell>
          <cell r="T317">
            <v>8166.616</v>
          </cell>
          <cell r="Y317">
            <v>76164.208999999988</v>
          </cell>
        </row>
        <row r="318">
          <cell r="A318" t="str">
            <v>38838*90Ф</v>
          </cell>
          <cell r="B318">
            <v>90</v>
          </cell>
          <cell r="C318" t="str">
            <v>Физическое лицо</v>
          </cell>
          <cell r="D318">
            <v>38838</v>
          </cell>
          <cell r="F318">
            <v>25007.517</v>
          </cell>
          <cell r="G318">
            <v>31083.806</v>
          </cell>
          <cell r="H318">
            <v>76838.423999999999</v>
          </cell>
          <cell r="N318">
            <v>6281.2510000000002</v>
          </cell>
          <cell r="Y318">
            <v>139210.99799999999</v>
          </cell>
        </row>
        <row r="319">
          <cell r="A319" t="str">
            <v>38838*91Ф</v>
          </cell>
          <cell r="B319">
            <v>91</v>
          </cell>
          <cell r="C319" t="str">
            <v>Физическое лицо</v>
          </cell>
          <cell r="D319">
            <v>38838</v>
          </cell>
          <cell r="F319">
            <v>170551.77600000001</v>
          </cell>
          <cell r="H319">
            <v>7998.174</v>
          </cell>
          <cell r="I319">
            <v>24596.424999999999</v>
          </cell>
          <cell r="K319">
            <v>46004.803999999996</v>
          </cell>
          <cell r="L319">
            <v>72821.785999999993</v>
          </cell>
          <cell r="N319">
            <v>49424.821000000004</v>
          </cell>
          <cell r="Q319">
            <v>0</v>
          </cell>
          <cell r="Y319">
            <v>371397.78599999996</v>
          </cell>
        </row>
        <row r="320">
          <cell r="A320" t="str">
            <v>38838*92Ф</v>
          </cell>
          <cell r="B320">
            <v>92</v>
          </cell>
          <cell r="C320" t="str">
            <v>Физическое лицо</v>
          </cell>
          <cell r="D320">
            <v>38838</v>
          </cell>
          <cell r="F320">
            <v>3150.5479999999998</v>
          </cell>
          <cell r="H320">
            <v>1272</v>
          </cell>
          <cell r="M320">
            <v>288.65300000000002</v>
          </cell>
          <cell r="N320">
            <v>1000</v>
          </cell>
          <cell r="R320">
            <v>639.04999999999995</v>
          </cell>
          <cell r="S320">
            <v>600</v>
          </cell>
          <cell r="Y320">
            <v>6950.2510000000002</v>
          </cell>
        </row>
        <row r="321">
          <cell r="A321" t="str">
            <v>38838*93Ф</v>
          </cell>
          <cell r="B321">
            <v>93</v>
          </cell>
          <cell r="C321" t="str">
            <v>Физическое лицо</v>
          </cell>
          <cell r="D321">
            <v>38838</v>
          </cell>
          <cell r="F321">
            <v>4923.076</v>
          </cell>
          <cell r="H321">
            <v>45783.148000000001</v>
          </cell>
          <cell r="I321">
            <v>4500</v>
          </cell>
          <cell r="K321">
            <v>1106</v>
          </cell>
          <cell r="L321">
            <v>9035.3340000000007</v>
          </cell>
          <cell r="M321">
            <v>2544.0279999999998</v>
          </cell>
          <cell r="Q321">
            <v>485.78</v>
          </cell>
          <cell r="R321">
            <v>11277.772999999999</v>
          </cell>
          <cell r="T321">
            <v>1210.787</v>
          </cell>
          <cell r="Y321">
            <v>80865.926000000007</v>
          </cell>
        </row>
        <row r="322">
          <cell r="A322" t="str">
            <v>38838*94Ф</v>
          </cell>
          <cell r="B322">
            <v>94</v>
          </cell>
          <cell r="C322" t="str">
            <v>Физическое лицо</v>
          </cell>
          <cell r="D322">
            <v>38838</v>
          </cell>
          <cell r="F322">
            <v>1145.058</v>
          </cell>
          <cell r="Y322">
            <v>1145.058</v>
          </cell>
        </row>
        <row r="323">
          <cell r="A323" t="str">
            <v>38838*95Ф</v>
          </cell>
          <cell r="B323">
            <v>95</v>
          </cell>
          <cell r="C323" t="str">
            <v>Физическое лицо</v>
          </cell>
          <cell r="D323">
            <v>38838</v>
          </cell>
          <cell r="F323">
            <v>10046.013999999999</v>
          </cell>
          <cell r="G323">
            <v>75787.414000000004</v>
          </cell>
          <cell r="H323">
            <v>42056.747000000003</v>
          </cell>
          <cell r="I323">
            <v>3278.3049999999998</v>
          </cell>
          <cell r="J323">
            <v>81471.142999999996</v>
          </cell>
          <cell r="L323">
            <v>6590.0720000000001</v>
          </cell>
          <cell r="M323">
            <v>8401.9230000000007</v>
          </cell>
          <cell r="N323">
            <v>1484.721</v>
          </cell>
          <cell r="R323">
            <v>1183.7180000000001</v>
          </cell>
          <cell r="U323">
            <v>96.852000000000004</v>
          </cell>
          <cell r="Y323">
            <v>230396.90900000001</v>
          </cell>
        </row>
        <row r="324">
          <cell r="A324" t="str">
            <v>38838*96Ф</v>
          </cell>
          <cell r="B324">
            <v>96</v>
          </cell>
          <cell r="C324" t="str">
            <v>Физическое лицо</v>
          </cell>
          <cell r="D324">
            <v>38838</v>
          </cell>
          <cell r="F324">
            <v>136080.95499999999</v>
          </cell>
          <cell r="H324">
            <v>10000</v>
          </cell>
          <cell r="I324">
            <v>74129.436000000002</v>
          </cell>
          <cell r="J324">
            <v>1900</v>
          </cell>
          <cell r="K324">
            <v>12627.52</v>
          </cell>
          <cell r="L324">
            <v>5363.6369999999997</v>
          </cell>
          <cell r="N324">
            <v>3400</v>
          </cell>
          <cell r="O324">
            <v>6843.1</v>
          </cell>
          <cell r="Q324">
            <v>67106.794999999998</v>
          </cell>
          <cell r="T324">
            <v>10054.700000000001</v>
          </cell>
          <cell r="Y324">
            <v>327506.14299999998</v>
          </cell>
        </row>
        <row r="325">
          <cell r="A325" t="str">
            <v>38838*97Ф</v>
          </cell>
          <cell r="B325">
            <v>97</v>
          </cell>
          <cell r="C325" t="str">
            <v>Физическое лицо</v>
          </cell>
          <cell r="D325">
            <v>38838</v>
          </cell>
          <cell r="F325">
            <v>97452.327999999994</v>
          </cell>
          <cell r="G325">
            <v>26396.748</v>
          </cell>
          <cell r="H325">
            <v>21543.357</v>
          </cell>
          <cell r="I325">
            <v>5606.7039999999997</v>
          </cell>
          <cell r="J325">
            <v>17002.346000000001</v>
          </cell>
          <cell r="K325">
            <v>17686.595000000001</v>
          </cell>
          <cell r="L325">
            <v>26546.605</v>
          </cell>
          <cell r="M325">
            <v>20576.267</v>
          </cell>
          <cell r="N325">
            <v>25807.951000000001</v>
          </cell>
          <cell r="O325">
            <v>20733.763999999999</v>
          </cell>
          <cell r="P325">
            <v>12115.368</v>
          </cell>
          <cell r="Q325">
            <v>60261.281000000003</v>
          </cell>
          <cell r="R325">
            <v>52353.296999999999</v>
          </cell>
          <cell r="S325">
            <v>24008.936000000002</v>
          </cell>
          <cell r="T325">
            <v>18049.074000000001</v>
          </cell>
          <cell r="U325">
            <v>20181.769</v>
          </cell>
          <cell r="Y325">
            <v>466322.39</v>
          </cell>
        </row>
        <row r="326">
          <cell r="A326" t="str">
            <v>38838*99Ф</v>
          </cell>
          <cell r="B326">
            <v>99</v>
          </cell>
          <cell r="C326" t="str">
            <v>Физическое лицо</v>
          </cell>
          <cell r="D326">
            <v>38838</v>
          </cell>
          <cell r="F326">
            <v>213239.886</v>
          </cell>
          <cell r="G326">
            <v>35139.798000000003</v>
          </cell>
          <cell r="H326">
            <v>17429.745999999999</v>
          </cell>
          <cell r="I326">
            <v>2604.0729999999999</v>
          </cell>
          <cell r="J326">
            <v>6380.4120000000003</v>
          </cell>
          <cell r="K326">
            <v>15906.867</v>
          </cell>
          <cell r="L326">
            <v>27574.996999999999</v>
          </cell>
          <cell r="M326">
            <v>16834.531999999999</v>
          </cell>
          <cell r="N326">
            <v>29559.133000000002</v>
          </cell>
          <cell r="O326">
            <v>16230.942999999999</v>
          </cell>
          <cell r="P326">
            <v>11476.081</v>
          </cell>
          <cell r="Q326">
            <v>17490.396000000001</v>
          </cell>
          <cell r="R326">
            <v>29780.096000000001</v>
          </cell>
          <cell r="S326">
            <v>19637.231</v>
          </cell>
          <cell r="T326">
            <v>37693.970999999998</v>
          </cell>
          <cell r="U326">
            <v>2891.3240000000001</v>
          </cell>
          <cell r="Y326">
            <v>499869.48600000003</v>
          </cell>
        </row>
        <row r="327">
          <cell r="A327" t="str">
            <v>май</v>
          </cell>
          <cell r="Y327">
            <v>0</v>
          </cell>
        </row>
        <row r="328">
          <cell r="A328" t="str">
            <v>OPERDATE*Выражение1C</v>
          </cell>
          <cell r="B328" t="str">
            <v>Выражение1</v>
          </cell>
          <cell r="C328" t="str">
            <v>CLIENTTYPE</v>
          </cell>
          <cell r="D328" t="str">
            <v>OPERDATE</v>
          </cell>
          <cell r="E328">
            <v>1</v>
          </cell>
          <cell r="F328">
            <v>2</v>
          </cell>
          <cell r="G328">
            <v>3</v>
          </cell>
          <cell r="H328">
            <v>4</v>
          </cell>
          <cell r="I328">
            <v>5</v>
          </cell>
          <cell r="J328">
            <v>6</v>
          </cell>
          <cell r="K328">
            <v>7</v>
          </cell>
          <cell r="L328">
            <v>8</v>
          </cell>
          <cell r="M328">
            <v>9</v>
          </cell>
          <cell r="N328">
            <v>10</v>
          </cell>
          <cell r="O328">
            <v>11</v>
          </cell>
          <cell r="P328">
            <v>12</v>
          </cell>
          <cell r="Q328">
            <v>13</v>
          </cell>
          <cell r="R328">
            <v>14</v>
          </cell>
          <cell r="S328">
            <v>15</v>
          </cell>
          <cell r="T328">
            <v>16</v>
          </cell>
          <cell r="U328">
            <v>17</v>
          </cell>
        </row>
        <row r="329">
          <cell r="A329" t="str">
            <v>38869*Ф</v>
          </cell>
          <cell r="C329" t="str">
            <v>Физическое лицо</v>
          </cell>
          <cell r="D329">
            <v>38869</v>
          </cell>
          <cell r="E329">
            <v>88564.462</v>
          </cell>
          <cell r="F329">
            <v>0.20300000000000001</v>
          </cell>
          <cell r="G329">
            <v>0.20300000000000001</v>
          </cell>
          <cell r="H329">
            <v>0.20300000000000001</v>
          </cell>
          <cell r="I329">
            <v>0.20300000000000001</v>
          </cell>
          <cell r="J329">
            <v>0.20300000000000001</v>
          </cell>
          <cell r="K329">
            <v>0.20300000000000001</v>
          </cell>
          <cell r="L329">
            <v>0.20300000000000001</v>
          </cell>
          <cell r="M329">
            <v>0.20300000000000001</v>
          </cell>
          <cell r="N329">
            <v>0.20300000000000001</v>
          </cell>
          <cell r="O329">
            <v>0.20300000000000001</v>
          </cell>
          <cell r="P329">
            <v>0.20300000000000001</v>
          </cell>
          <cell r="Q329">
            <v>0.20300000000000001</v>
          </cell>
          <cell r="R329">
            <v>0.20300000000000001</v>
          </cell>
          <cell r="S329">
            <v>0.20300000000000001</v>
          </cell>
          <cell r="T329">
            <v>0.20300000000000001</v>
          </cell>
          <cell r="U329">
            <v>0.20300000000000001</v>
          </cell>
          <cell r="Y329">
            <v>88567.709999999905</v>
          </cell>
        </row>
        <row r="330">
          <cell r="A330" t="str">
            <v>38869*Ю</v>
          </cell>
          <cell r="C330" t="str">
            <v>Юридическое лицо</v>
          </cell>
          <cell r="D330">
            <v>38869</v>
          </cell>
          <cell r="E330">
            <v>105.315</v>
          </cell>
          <cell r="Y330">
            <v>105.315</v>
          </cell>
        </row>
        <row r="331">
          <cell r="A331" t="str">
            <v>38869*11Ф</v>
          </cell>
          <cell r="B331">
            <v>11</v>
          </cell>
          <cell r="C331" t="str">
            <v>Физическое лицо</v>
          </cell>
          <cell r="D331">
            <v>38869</v>
          </cell>
          <cell r="F331">
            <v>0</v>
          </cell>
          <cell r="G331">
            <v>0</v>
          </cell>
          <cell r="K331">
            <v>0</v>
          </cell>
          <cell r="L331">
            <v>4000</v>
          </cell>
          <cell r="M331">
            <v>0</v>
          </cell>
          <cell r="Y331">
            <v>4000</v>
          </cell>
        </row>
        <row r="332">
          <cell r="A332" t="str">
            <v>38869*11Ю</v>
          </cell>
          <cell r="B332">
            <v>11</v>
          </cell>
          <cell r="C332" t="str">
            <v>Юридическое лицо</v>
          </cell>
          <cell r="D332">
            <v>38869</v>
          </cell>
          <cell r="E332">
            <v>62603.720999999998</v>
          </cell>
          <cell r="F332">
            <v>232973.872</v>
          </cell>
          <cell r="G332">
            <v>46990</v>
          </cell>
          <cell r="H332">
            <v>20075.642</v>
          </cell>
          <cell r="I332">
            <v>118357.98299999999</v>
          </cell>
          <cell r="J332">
            <v>24852</v>
          </cell>
          <cell r="K332">
            <v>20000</v>
          </cell>
          <cell r="L332">
            <v>49419</v>
          </cell>
          <cell r="M332">
            <v>73398.035999999993</v>
          </cell>
          <cell r="N332">
            <v>511</v>
          </cell>
          <cell r="O332">
            <v>1580</v>
          </cell>
          <cell r="Q332">
            <v>18075.955000000002</v>
          </cell>
          <cell r="R332">
            <v>189750</v>
          </cell>
          <cell r="Y332">
            <v>858587.20899999992</v>
          </cell>
        </row>
        <row r="333">
          <cell r="A333" t="str">
            <v>38869*12Ю</v>
          </cell>
          <cell r="B333">
            <v>12</v>
          </cell>
          <cell r="C333" t="str">
            <v>Юридическое лицо</v>
          </cell>
          <cell r="D333">
            <v>38869</v>
          </cell>
          <cell r="E333">
            <v>3134054</v>
          </cell>
          <cell r="H333">
            <v>290000</v>
          </cell>
          <cell r="J333">
            <v>860000</v>
          </cell>
          <cell r="Y333">
            <v>4284054</v>
          </cell>
        </row>
        <row r="334">
          <cell r="A334" t="str">
            <v>38869*13Ю</v>
          </cell>
          <cell r="B334">
            <v>13</v>
          </cell>
          <cell r="C334" t="str">
            <v>Юридическое лицо</v>
          </cell>
          <cell r="D334">
            <v>38869</v>
          </cell>
          <cell r="O334">
            <v>11856.037</v>
          </cell>
          <cell r="R334">
            <v>4000</v>
          </cell>
          <cell r="Y334">
            <v>15856.037</v>
          </cell>
        </row>
        <row r="335">
          <cell r="A335" t="str">
            <v>38869*14Ф</v>
          </cell>
          <cell r="B335">
            <v>14</v>
          </cell>
          <cell r="C335" t="str">
            <v>Физическое лицо</v>
          </cell>
          <cell r="D335">
            <v>38869</v>
          </cell>
          <cell r="E335">
            <v>16640.637999999999</v>
          </cell>
          <cell r="G335">
            <v>127300</v>
          </cell>
          <cell r="K335">
            <v>5167.085</v>
          </cell>
          <cell r="L335">
            <v>2354.9479999999999</v>
          </cell>
          <cell r="N335">
            <v>42326.593999999997</v>
          </cell>
          <cell r="Y335">
            <v>193789.26500000001</v>
          </cell>
        </row>
        <row r="336">
          <cell r="A336" t="str">
            <v>38869*14Ю</v>
          </cell>
          <cell r="B336">
            <v>14</v>
          </cell>
          <cell r="C336" t="str">
            <v>Юридическое лицо</v>
          </cell>
          <cell r="D336">
            <v>38869</v>
          </cell>
          <cell r="E336">
            <v>2575269.83</v>
          </cell>
          <cell r="F336">
            <v>226327.56400000001</v>
          </cell>
          <cell r="G336">
            <v>13211.209000000001</v>
          </cell>
          <cell r="H336">
            <v>165333.772</v>
          </cell>
          <cell r="I336">
            <v>13941.083000000001</v>
          </cell>
          <cell r="J336">
            <v>122046.74</v>
          </cell>
          <cell r="K336">
            <v>16244.325999999999</v>
          </cell>
          <cell r="L336">
            <v>75990.034</v>
          </cell>
          <cell r="N336">
            <v>1065406.4569999999</v>
          </cell>
          <cell r="Q336">
            <v>288455.60800000001</v>
          </cell>
          <cell r="R336">
            <v>13166.291999999999</v>
          </cell>
          <cell r="T336">
            <v>11977.928</v>
          </cell>
          <cell r="Y336">
            <v>4587370.8430000013</v>
          </cell>
        </row>
        <row r="337">
          <cell r="A337" t="str">
            <v>38869*15Ф</v>
          </cell>
          <cell r="B337">
            <v>15</v>
          </cell>
          <cell r="C337" t="str">
            <v>Физическое лицо</v>
          </cell>
          <cell r="D337">
            <v>38869</v>
          </cell>
          <cell r="E337">
            <v>61630</v>
          </cell>
          <cell r="F337">
            <v>56511.815999999999</v>
          </cell>
          <cell r="G337">
            <v>60057.281000000003</v>
          </cell>
          <cell r="H337">
            <v>55646.839</v>
          </cell>
          <cell r="I337">
            <v>357783.23300000001</v>
          </cell>
          <cell r="J337">
            <v>65002.97</v>
          </cell>
          <cell r="K337">
            <v>12115.434999999999</v>
          </cell>
          <cell r="L337">
            <v>39681.756999999998</v>
          </cell>
          <cell r="M337">
            <v>8546.6769999999997</v>
          </cell>
          <cell r="N337">
            <v>43025.446000000004</v>
          </cell>
          <cell r="O337">
            <v>22834.017</v>
          </cell>
          <cell r="Q337">
            <v>0</v>
          </cell>
          <cell r="T337">
            <v>25558.332999999999</v>
          </cell>
          <cell r="Y337">
            <v>808393.804</v>
          </cell>
        </row>
        <row r="338">
          <cell r="A338" t="str">
            <v>38869*15Ю</v>
          </cell>
          <cell r="B338">
            <v>15</v>
          </cell>
          <cell r="C338" t="str">
            <v>Юридическое лицо</v>
          </cell>
          <cell r="D338">
            <v>38869</v>
          </cell>
          <cell r="E338">
            <v>31661206.079</v>
          </cell>
          <cell r="F338">
            <v>4369523.585</v>
          </cell>
          <cell r="G338">
            <v>2186173.0049999999</v>
          </cell>
          <cell r="H338">
            <v>390549.26799999998</v>
          </cell>
          <cell r="I338">
            <v>356273.89899999998</v>
          </cell>
          <cell r="J338">
            <v>773117.38399999996</v>
          </cell>
          <cell r="K338">
            <v>171250.12100000001</v>
          </cell>
          <cell r="L338">
            <v>300039.25099999999</v>
          </cell>
          <cell r="M338">
            <v>161041.799</v>
          </cell>
          <cell r="N338">
            <v>313427.98</v>
          </cell>
          <cell r="O338">
            <v>111479.561</v>
          </cell>
          <cell r="R338">
            <v>142829.883</v>
          </cell>
          <cell r="T338">
            <v>194149.30900000001</v>
          </cell>
          <cell r="Y338">
            <v>41131061.123999998</v>
          </cell>
        </row>
        <row r="339">
          <cell r="A339" t="str">
            <v>38869*16Ф</v>
          </cell>
          <cell r="B339">
            <v>16</v>
          </cell>
          <cell r="C339" t="str">
            <v>Физическое лицо</v>
          </cell>
          <cell r="D339">
            <v>38869</v>
          </cell>
          <cell r="E339">
            <v>48288.3</v>
          </cell>
          <cell r="F339">
            <v>33479.186999999998</v>
          </cell>
          <cell r="G339">
            <v>42669.093000000001</v>
          </cell>
          <cell r="H339">
            <v>125899.394</v>
          </cell>
          <cell r="I339">
            <v>87471.601999999999</v>
          </cell>
          <cell r="J339">
            <v>135660.22700000001</v>
          </cell>
          <cell r="K339">
            <v>54661.381000000001</v>
          </cell>
          <cell r="L339">
            <v>154515.84299999999</v>
          </cell>
          <cell r="M339">
            <v>13975</v>
          </cell>
          <cell r="N339">
            <v>54482.502999999997</v>
          </cell>
          <cell r="O339">
            <v>40666.182999999997</v>
          </cell>
          <cell r="P339">
            <v>38027.623</v>
          </cell>
          <cell r="Q339">
            <v>122860.69100000001</v>
          </cell>
          <cell r="R339">
            <v>36619.035000000003</v>
          </cell>
          <cell r="T339">
            <v>800</v>
          </cell>
          <cell r="U339">
            <v>22180.958999999999</v>
          </cell>
          <cell r="Y339">
            <v>1012257.0210000001</v>
          </cell>
        </row>
        <row r="340">
          <cell r="A340" t="str">
            <v>38869*16Ю</v>
          </cell>
          <cell r="B340">
            <v>16</v>
          </cell>
          <cell r="C340" t="str">
            <v>Юридическое лицо</v>
          </cell>
          <cell r="D340">
            <v>38869</v>
          </cell>
          <cell r="E340">
            <v>79055562.972000003</v>
          </cell>
          <cell r="F340">
            <v>12904317.02</v>
          </cell>
          <cell r="G340">
            <v>3267057.8659999999</v>
          </cell>
          <cell r="H340">
            <v>2418969.5729999999</v>
          </cell>
          <cell r="I340">
            <v>2199920.378</v>
          </cell>
          <cell r="J340">
            <v>5204217.0870000003</v>
          </cell>
          <cell r="K340">
            <v>1331617.3959999999</v>
          </cell>
          <cell r="L340">
            <v>1012899.669</v>
          </cell>
          <cell r="M340">
            <v>1074054.557</v>
          </cell>
          <cell r="N340">
            <v>1780711.284</v>
          </cell>
          <cell r="O340">
            <v>1149799.398</v>
          </cell>
          <cell r="P340">
            <v>163611.69699999999</v>
          </cell>
          <cell r="Q340">
            <v>1698202.4129999999</v>
          </cell>
          <cell r="R340">
            <v>12122411.539000001</v>
          </cell>
          <cell r="S340">
            <v>967023.13699999999</v>
          </cell>
          <cell r="T340">
            <v>758296.17599999998</v>
          </cell>
          <cell r="U340">
            <v>36472.224000000002</v>
          </cell>
          <cell r="Y340">
            <v>127145144.38599999</v>
          </cell>
        </row>
        <row r="341">
          <cell r="A341" t="str">
            <v>38869*17Ф</v>
          </cell>
          <cell r="B341">
            <v>17</v>
          </cell>
          <cell r="C341" t="str">
            <v>Физическое лицо</v>
          </cell>
          <cell r="D341">
            <v>38869</v>
          </cell>
          <cell r="F341">
            <v>1295.6199999999999</v>
          </cell>
          <cell r="G341">
            <v>441.10500000000002</v>
          </cell>
          <cell r="I341">
            <v>380.197</v>
          </cell>
          <cell r="J341">
            <v>27</v>
          </cell>
          <cell r="K341">
            <v>161.9</v>
          </cell>
          <cell r="L341">
            <v>925.24099999999999</v>
          </cell>
          <cell r="N341">
            <v>273.33499999999998</v>
          </cell>
          <cell r="O341">
            <v>1082.6469999999999</v>
          </cell>
          <cell r="P341">
            <v>938.33299999999997</v>
          </cell>
          <cell r="Y341">
            <v>5525.3779999999997</v>
          </cell>
        </row>
        <row r="342">
          <cell r="A342" t="str">
            <v>38869*17Ю</v>
          </cell>
          <cell r="B342">
            <v>17</v>
          </cell>
          <cell r="C342" t="str">
            <v>Юридическое лицо</v>
          </cell>
          <cell r="D342">
            <v>38869</v>
          </cell>
          <cell r="F342">
            <v>872.25800000000004</v>
          </cell>
          <cell r="H342">
            <v>233.33500000000001</v>
          </cell>
          <cell r="Y342">
            <v>1105.5930000000001</v>
          </cell>
        </row>
        <row r="343">
          <cell r="A343" t="str">
            <v>38869*18Ф</v>
          </cell>
          <cell r="B343">
            <v>18</v>
          </cell>
          <cell r="C343" t="str">
            <v>Физическое лицо</v>
          </cell>
          <cell r="D343">
            <v>38869</v>
          </cell>
          <cell r="H343">
            <v>2018.3720000000001</v>
          </cell>
          <cell r="I343">
            <v>11000.370999999999</v>
          </cell>
          <cell r="J343">
            <v>4354.8680000000004</v>
          </cell>
          <cell r="K343">
            <v>12105.421</v>
          </cell>
          <cell r="L343">
            <v>10861.468000000001</v>
          </cell>
          <cell r="M343">
            <v>3531.9029999999998</v>
          </cell>
          <cell r="N343">
            <v>5975.848</v>
          </cell>
          <cell r="O343">
            <v>59512.178999999996</v>
          </cell>
          <cell r="Q343">
            <v>5231.9290000000001</v>
          </cell>
          <cell r="Y343">
            <v>114592.359</v>
          </cell>
        </row>
        <row r="344">
          <cell r="A344" t="str">
            <v>38869*18Ю</v>
          </cell>
          <cell r="B344">
            <v>18</v>
          </cell>
          <cell r="C344" t="str">
            <v>Юридическое лицо</v>
          </cell>
          <cell r="D344">
            <v>38869</v>
          </cell>
          <cell r="G344">
            <v>100.003</v>
          </cell>
          <cell r="I344">
            <v>4244.3720000000003</v>
          </cell>
          <cell r="J344">
            <v>1388.1669999999999</v>
          </cell>
          <cell r="O344">
            <v>1975.421</v>
          </cell>
          <cell r="T344">
            <v>1346.2629999999999</v>
          </cell>
          <cell r="Y344">
            <v>9054.2259999999987</v>
          </cell>
        </row>
        <row r="345">
          <cell r="A345" t="str">
            <v>38869*19Ф</v>
          </cell>
          <cell r="B345">
            <v>19</v>
          </cell>
          <cell r="C345" t="str">
            <v>Физическое лицо</v>
          </cell>
          <cell r="D345">
            <v>38869</v>
          </cell>
          <cell r="F345">
            <v>30593.27</v>
          </cell>
          <cell r="I345">
            <v>20797.565999999999</v>
          </cell>
          <cell r="J345">
            <v>8544.15</v>
          </cell>
          <cell r="M345">
            <v>27808.612000000001</v>
          </cell>
          <cell r="O345">
            <v>35274.298999999999</v>
          </cell>
          <cell r="Q345">
            <v>33434.409</v>
          </cell>
          <cell r="Y345">
            <v>156452.30599999998</v>
          </cell>
        </row>
        <row r="346">
          <cell r="A346" t="str">
            <v>38869*19Ю</v>
          </cell>
          <cell r="B346">
            <v>19</v>
          </cell>
          <cell r="C346" t="str">
            <v>Юридическое лицо</v>
          </cell>
          <cell r="D346">
            <v>38869</v>
          </cell>
          <cell r="F346">
            <v>24771.938999999998</v>
          </cell>
          <cell r="H346">
            <v>96947.108999999997</v>
          </cell>
          <cell r="J346">
            <v>6142.0280000000002</v>
          </cell>
          <cell r="O346">
            <v>6000</v>
          </cell>
          <cell r="Y346">
            <v>133861.076</v>
          </cell>
        </row>
        <row r="347">
          <cell r="A347" t="str">
            <v>38869*20Ф</v>
          </cell>
          <cell r="B347">
            <v>20</v>
          </cell>
          <cell r="C347" t="str">
            <v>Физическое лицо</v>
          </cell>
          <cell r="D347">
            <v>38869</v>
          </cell>
          <cell r="H347">
            <v>19427.2</v>
          </cell>
          <cell r="L347">
            <v>7736.5550000000003</v>
          </cell>
          <cell r="M347">
            <v>520</v>
          </cell>
          <cell r="N347">
            <v>1828.9970000000001</v>
          </cell>
          <cell r="O347">
            <v>1509.375</v>
          </cell>
          <cell r="P347">
            <v>4166.6660000000002</v>
          </cell>
          <cell r="R347">
            <v>1540</v>
          </cell>
          <cell r="S347">
            <v>1137.0519999999999</v>
          </cell>
          <cell r="T347">
            <v>4410.6809999999996</v>
          </cell>
          <cell r="U347">
            <v>800</v>
          </cell>
          <cell r="Y347">
            <v>43076.525999999998</v>
          </cell>
        </row>
        <row r="348">
          <cell r="A348" t="str">
            <v>38869*20Ю</v>
          </cell>
          <cell r="B348">
            <v>20</v>
          </cell>
          <cell r="C348" t="str">
            <v>Юридическое лицо</v>
          </cell>
          <cell r="D348">
            <v>38869</v>
          </cell>
          <cell r="F348">
            <v>84827.995999999999</v>
          </cell>
          <cell r="H348">
            <v>21400</v>
          </cell>
          <cell r="P348">
            <v>4000</v>
          </cell>
          <cell r="S348">
            <v>5184.0060000000003</v>
          </cell>
          <cell r="Y348">
            <v>115412.00199999999</v>
          </cell>
        </row>
        <row r="349">
          <cell r="A349" t="str">
            <v>38869*21Ф</v>
          </cell>
          <cell r="B349">
            <v>21</v>
          </cell>
          <cell r="C349" t="str">
            <v>Физическое лицо</v>
          </cell>
          <cell r="D349">
            <v>38869</v>
          </cell>
          <cell r="F349">
            <v>26425.919999999998</v>
          </cell>
          <cell r="H349">
            <v>41023.879999999997</v>
          </cell>
          <cell r="I349">
            <v>66696.820999999996</v>
          </cell>
          <cell r="J349">
            <v>8272.4599999999991</v>
          </cell>
          <cell r="K349">
            <v>42141.67</v>
          </cell>
          <cell r="L349">
            <v>255909.26800000001</v>
          </cell>
          <cell r="M349">
            <v>72111.883000000002</v>
          </cell>
          <cell r="N349">
            <v>18974.097000000002</v>
          </cell>
          <cell r="O349">
            <v>138738.81899999999</v>
          </cell>
          <cell r="R349">
            <v>78749.816000000006</v>
          </cell>
          <cell r="T349">
            <v>35515.462</v>
          </cell>
          <cell r="Y349">
            <v>784560.0959999999</v>
          </cell>
        </row>
        <row r="350">
          <cell r="A350" t="str">
            <v>38869*21Ю</v>
          </cell>
          <cell r="B350">
            <v>21</v>
          </cell>
          <cell r="C350" t="str">
            <v>Юридическое лицо</v>
          </cell>
          <cell r="D350">
            <v>38869</v>
          </cell>
          <cell r="F350">
            <v>956301.30700000003</v>
          </cell>
          <cell r="G350">
            <v>2708.2040000000002</v>
          </cell>
          <cell r="H350">
            <v>305692.86200000002</v>
          </cell>
          <cell r="I350">
            <v>42888.724000000002</v>
          </cell>
          <cell r="K350">
            <v>37448.623</v>
          </cell>
          <cell r="L350">
            <v>137442.01199999999</v>
          </cell>
          <cell r="M350">
            <v>83068.649999999994</v>
          </cell>
          <cell r="N350">
            <v>65808.055999999997</v>
          </cell>
          <cell r="O350">
            <v>275138.97100000002</v>
          </cell>
          <cell r="P350">
            <v>15000</v>
          </cell>
          <cell r="Q350">
            <v>118739.2</v>
          </cell>
          <cell r="R350">
            <v>52296</v>
          </cell>
          <cell r="S350">
            <v>11576.692999999999</v>
          </cell>
          <cell r="T350">
            <v>32423.97</v>
          </cell>
          <cell r="Y350">
            <v>2136533.2720000003</v>
          </cell>
        </row>
        <row r="351">
          <cell r="A351" t="str">
            <v>38869*22Ф</v>
          </cell>
          <cell r="B351">
            <v>22</v>
          </cell>
          <cell r="C351" t="str">
            <v>Физическое лицо</v>
          </cell>
          <cell r="D351">
            <v>38869</v>
          </cell>
          <cell r="E351">
            <v>7896.2</v>
          </cell>
          <cell r="F351">
            <v>710177.66500000004</v>
          </cell>
          <cell r="G351">
            <v>327931.53000000003</v>
          </cell>
          <cell r="H351">
            <v>123396.189</v>
          </cell>
          <cell r="I351">
            <v>213915.88800000001</v>
          </cell>
          <cell r="J351">
            <v>8202.7350000000006</v>
          </cell>
          <cell r="K351">
            <v>14163.615</v>
          </cell>
          <cell r="L351">
            <v>73904.906000000003</v>
          </cell>
          <cell r="M351">
            <v>61225.091</v>
          </cell>
          <cell r="N351">
            <v>158126.79999999999</v>
          </cell>
          <cell r="O351">
            <v>217187.47</v>
          </cell>
          <cell r="P351">
            <v>9717.0830000000005</v>
          </cell>
          <cell r="Q351">
            <v>144122.18</v>
          </cell>
          <cell r="R351">
            <v>101526.514</v>
          </cell>
          <cell r="S351">
            <v>10551.968999999999</v>
          </cell>
          <cell r="T351">
            <v>127622.255</v>
          </cell>
          <cell r="U351">
            <v>72279.346000000005</v>
          </cell>
          <cell r="Y351">
            <v>2381947.4360000002</v>
          </cell>
        </row>
        <row r="352">
          <cell r="A352" t="str">
            <v>38869*22Ю</v>
          </cell>
          <cell r="B352">
            <v>22</v>
          </cell>
          <cell r="C352" t="str">
            <v>Юридическое лицо</v>
          </cell>
          <cell r="D352">
            <v>38869</v>
          </cell>
          <cell r="F352">
            <v>538515.00899999996</v>
          </cell>
          <cell r="G352">
            <v>105214.463</v>
          </cell>
          <cell r="H352">
            <v>73937.08</v>
          </cell>
          <cell r="I352">
            <v>117303.666</v>
          </cell>
          <cell r="J352">
            <v>262.5</v>
          </cell>
          <cell r="K352">
            <v>3659.4879999999998</v>
          </cell>
          <cell r="M352">
            <v>119210.109</v>
          </cell>
          <cell r="N352">
            <v>72455.938999999998</v>
          </cell>
          <cell r="O352">
            <v>20094.915000000001</v>
          </cell>
          <cell r="P352">
            <v>43861.84</v>
          </cell>
          <cell r="Q352">
            <v>84800</v>
          </cell>
          <cell r="R352">
            <v>44400</v>
          </cell>
          <cell r="T352">
            <v>163054.671</v>
          </cell>
          <cell r="Y352">
            <v>1386769.6800000002</v>
          </cell>
        </row>
        <row r="353">
          <cell r="A353" t="str">
            <v>38869*23Ф</v>
          </cell>
          <cell r="B353">
            <v>23</v>
          </cell>
          <cell r="C353" t="str">
            <v>Физическое лицо</v>
          </cell>
          <cell r="D353">
            <v>38869</v>
          </cell>
          <cell r="F353">
            <v>579351.26800000004</v>
          </cell>
          <cell r="G353">
            <v>175622.30600000001</v>
          </cell>
          <cell r="H353">
            <v>49134.095999999998</v>
          </cell>
          <cell r="I353">
            <v>963432.56400000001</v>
          </cell>
          <cell r="J353">
            <v>99824.837</v>
          </cell>
          <cell r="K353">
            <v>173620.87400000001</v>
          </cell>
          <cell r="L353">
            <v>24955.591</v>
          </cell>
          <cell r="M353">
            <v>391271.90500000003</v>
          </cell>
          <cell r="N353">
            <v>152433.80900000001</v>
          </cell>
          <cell r="O353">
            <v>264853.39899999998</v>
          </cell>
          <cell r="P353">
            <v>85217.712</v>
          </cell>
          <cell r="Q353">
            <v>191521.019</v>
          </cell>
          <cell r="R353">
            <v>844447.29399999999</v>
          </cell>
          <cell r="S353">
            <v>107212.55899999999</v>
          </cell>
          <cell r="T353">
            <v>637645.16399999999</v>
          </cell>
          <cell r="U353">
            <v>130313.75</v>
          </cell>
          <cell r="Y353">
            <v>4870858.1469999999</v>
          </cell>
        </row>
        <row r="354">
          <cell r="A354" t="str">
            <v>38869*23Ю</v>
          </cell>
          <cell r="B354">
            <v>23</v>
          </cell>
          <cell r="C354" t="str">
            <v>Юридическое лицо</v>
          </cell>
          <cell r="D354">
            <v>38869</v>
          </cell>
          <cell r="F354">
            <v>761209.88300000003</v>
          </cell>
          <cell r="G354">
            <v>656090.647</v>
          </cell>
          <cell r="H354">
            <v>258638.58499999999</v>
          </cell>
          <cell r="I354">
            <v>288653.95400000003</v>
          </cell>
          <cell r="J354">
            <v>388579.799</v>
          </cell>
          <cell r="K354">
            <v>454939.18599999999</v>
          </cell>
          <cell r="L354">
            <v>3700</v>
          </cell>
          <cell r="M354">
            <v>848600.82900000003</v>
          </cell>
          <cell r="N354">
            <v>87205.659</v>
          </cell>
          <cell r="O354">
            <v>260555.14600000001</v>
          </cell>
          <cell r="P354">
            <v>192951.06599999999</v>
          </cell>
          <cell r="Q354">
            <v>609314.00399999996</v>
          </cell>
          <cell r="R354">
            <v>782614.60199999996</v>
          </cell>
          <cell r="S354">
            <v>553377.64599999995</v>
          </cell>
          <cell r="T354">
            <v>318260.03200000001</v>
          </cell>
          <cell r="U354">
            <v>13368.43</v>
          </cell>
          <cell r="Y354">
            <v>6478059.4679999994</v>
          </cell>
        </row>
        <row r="355">
          <cell r="A355" t="str">
            <v>38869*24Ф</v>
          </cell>
          <cell r="B355">
            <v>24</v>
          </cell>
          <cell r="C355" t="str">
            <v>Физическое лицо</v>
          </cell>
          <cell r="D355">
            <v>38869</v>
          </cell>
          <cell r="F355">
            <v>17145.616999999998</v>
          </cell>
          <cell r="G355">
            <v>3104.19</v>
          </cell>
          <cell r="K355">
            <v>1068.7</v>
          </cell>
          <cell r="L355">
            <v>943.33199999999999</v>
          </cell>
          <cell r="M355">
            <v>5718.9080000000004</v>
          </cell>
          <cell r="N355">
            <v>4170.0780000000004</v>
          </cell>
          <cell r="O355">
            <v>60032.733999999997</v>
          </cell>
          <cell r="P355">
            <v>13874</v>
          </cell>
          <cell r="R355">
            <v>12085.102999999999</v>
          </cell>
          <cell r="T355">
            <v>16543.844000000001</v>
          </cell>
          <cell r="U355">
            <v>3561.5309999999999</v>
          </cell>
          <cell r="Y355">
            <v>138248.03699999998</v>
          </cell>
        </row>
        <row r="356">
          <cell r="A356" t="str">
            <v>38869*24Ю</v>
          </cell>
          <cell r="B356">
            <v>24</v>
          </cell>
          <cell r="C356" t="str">
            <v>Юридическое лицо</v>
          </cell>
          <cell r="D356">
            <v>38869</v>
          </cell>
          <cell r="K356">
            <v>2868</v>
          </cell>
          <cell r="L356">
            <v>942.08500000000004</v>
          </cell>
          <cell r="M356">
            <v>4595.9309999999996</v>
          </cell>
          <cell r="N356">
            <v>1648.8969999999999</v>
          </cell>
          <cell r="R356">
            <v>3756.8</v>
          </cell>
          <cell r="T356">
            <v>1098.58</v>
          </cell>
          <cell r="Y356">
            <v>14910.293</v>
          </cell>
        </row>
        <row r="357">
          <cell r="A357" t="str">
            <v>38869*25Ф</v>
          </cell>
          <cell r="B357">
            <v>25</v>
          </cell>
          <cell r="C357" t="str">
            <v>Физическое лицо</v>
          </cell>
          <cell r="D357">
            <v>38869</v>
          </cell>
          <cell r="I357">
            <v>6179.6509999999998</v>
          </cell>
          <cell r="O357">
            <v>8701.7559999999994</v>
          </cell>
          <cell r="Y357">
            <v>14881.406999999999</v>
          </cell>
        </row>
        <row r="358">
          <cell r="A358" t="str">
            <v>38869*26Ф</v>
          </cell>
          <cell r="B358">
            <v>26</v>
          </cell>
          <cell r="C358" t="str">
            <v>Физическое лицо</v>
          </cell>
          <cell r="D358">
            <v>38869</v>
          </cell>
          <cell r="O358">
            <v>38912.169000000002</v>
          </cell>
          <cell r="Y358">
            <v>38912.169000000002</v>
          </cell>
        </row>
        <row r="359">
          <cell r="A359" t="str">
            <v>38869*26Ю</v>
          </cell>
          <cell r="B359">
            <v>26</v>
          </cell>
          <cell r="C359" t="str">
            <v>Юридическое лицо</v>
          </cell>
          <cell r="D359">
            <v>38869</v>
          </cell>
          <cell r="K359">
            <v>29424.392</v>
          </cell>
          <cell r="N359">
            <v>7241.2759999999998</v>
          </cell>
          <cell r="R359">
            <v>93777</v>
          </cell>
          <cell r="Y359">
            <v>130442.66800000001</v>
          </cell>
        </row>
        <row r="360">
          <cell r="A360" t="str">
            <v>38869*27Ф</v>
          </cell>
          <cell r="B360">
            <v>27</v>
          </cell>
          <cell r="C360" t="str">
            <v>Физическое лицо</v>
          </cell>
          <cell r="D360">
            <v>38869</v>
          </cell>
          <cell r="F360">
            <v>773.11699999999996</v>
          </cell>
          <cell r="L360">
            <v>310.125</v>
          </cell>
          <cell r="Y360">
            <v>1083.242</v>
          </cell>
        </row>
        <row r="361">
          <cell r="A361" t="str">
            <v>38869*28Ф</v>
          </cell>
          <cell r="B361">
            <v>28</v>
          </cell>
          <cell r="C361" t="str">
            <v>Физическое лицо</v>
          </cell>
          <cell r="D361">
            <v>38869</v>
          </cell>
          <cell r="F361">
            <v>250</v>
          </cell>
          <cell r="Y361">
            <v>250</v>
          </cell>
        </row>
        <row r="362">
          <cell r="A362" t="str">
            <v>38869*29Ф</v>
          </cell>
          <cell r="B362">
            <v>29</v>
          </cell>
          <cell r="C362" t="str">
            <v>Физическое лицо</v>
          </cell>
          <cell r="D362">
            <v>38869</v>
          </cell>
          <cell r="F362">
            <v>1551.9749999999999</v>
          </cell>
          <cell r="Y362">
            <v>1551.9749999999999</v>
          </cell>
        </row>
        <row r="363">
          <cell r="A363" t="str">
            <v>38869*29Ю</v>
          </cell>
          <cell r="B363">
            <v>29</v>
          </cell>
          <cell r="C363" t="str">
            <v>Юридическое лицо</v>
          </cell>
          <cell r="D363">
            <v>38869</v>
          </cell>
          <cell r="M363">
            <v>2788.884</v>
          </cell>
          <cell r="Q363">
            <v>1397.4549999999999</v>
          </cell>
          <cell r="Y363">
            <v>4186.3389999999999</v>
          </cell>
        </row>
        <row r="364">
          <cell r="A364" t="str">
            <v>38869*30Ф</v>
          </cell>
          <cell r="B364">
            <v>30</v>
          </cell>
          <cell r="C364" t="str">
            <v>Физическое лицо</v>
          </cell>
          <cell r="D364">
            <v>38869</v>
          </cell>
          <cell r="F364">
            <v>8503.6</v>
          </cell>
          <cell r="T364">
            <v>2737.16</v>
          </cell>
          <cell r="Y364">
            <v>11240.76</v>
          </cell>
        </row>
        <row r="365">
          <cell r="A365" t="str">
            <v>38869*30Ю</v>
          </cell>
          <cell r="B365">
            <v>30</v>
          </cell>
          <cell r="C365" t="str">
            <v>Юридическое лицо</v>
          </cell>
          <cell r="D365">
            <v>38869</v>
          </cell>
          <cell r="F365">
            <v>8155</v>
          </cell>
          <cell r="G365">
            <v>67385.748999999996</v>
          </cell>
          <cell r="Y365">
            <v>75540.748999999996</v>
          </cell>
        </row>
        <row r="366">
          <cell r="A366" t="str">
            <v>38869*31Ф</v>
          </cell>
          <cell r="B366">
            <v>31</v>
          </cell>
          <cell r="C366" t="str">
            <v>Физическое лицо</v>
          </cell>
          <cell r="D366">
            <v>38869</v>
          </cell>
          <cell r="F366">
            <v>45539.338000000003</v>
          </cell>
          <cell r="Y366">
            <v>45539.338000000003</v>
          </cell>
        </row>
        <row r="367">
          <cell r="A367" t="str">
            <v>38869*32Ф</v>
          </cell>
          <cell r="B367">
            <v>32</v>
          </cell>
          <cell r="C367" t="str">
            <v>Физическое лицо</v>
          </cell>
          <cell r="D367">
            <v>38869</v>
          </cell>
          <cell r="F367">
            <v>4000</v>
          </cell>
          <cell r="Y367">
            <v>4000</v>
          </cell>
        </row>
        <row r="368">
          <cell r="A368" t="str">
            <v>38869*35Ф</v>
          </cell>
          <cell r="B368">
            <v>35</v>
          </cell>
          <cell r="C368" t="str">
            <v>Физическое лицо</v>
          </cell>
          <cell r="D368">
            <v>38869</v>
          </cell>
          <cell r="Q368">
            <v>5952.52</v>
          </cell>
          <cell r="Y368">
            <v>5952.52</v>
          </cell>
        </row>
        <row r="369">
          <cell r="A369" t="str">
            <v>38869*35Ю</v>
          </cell>
          <cell r="B369">
            <v>35</v>
          </cell>
          <cell r="C369" t="str">
            <v>Юридическое лицо</v>
          </cell>
          <cell r="D369">
            <v>38869</v>
          </cell>
          <cell r="H369">
            <v>3857.7330000000002</v>
          </cell>
          <cell r="Y369">
            <v>3857.7330000000002</v>
          </cell>
        </row>
        <row r="370">
          <cell r="A370" t="str">
            <v>38869*50Ф</v>
          </cell>
          <cell r="B370">
            <v>50</v>
          </cell>
          <cell r="C370" t="str">
            <v>Физическое лицо</v>
          </cell>
          <cell r="D370">
            <v>38869</v>
          </cell>
          <cell r="F370">
            <v>21549.69</v>
          </cell>
          <cell r="H370">
            <v>12430.745999999999</v>
          </cell>
          <cell r="I370">
            <v>950</v>
          </cell>
          <cell r="L370">
            <v>3229.09</v>
          </cell>
          <cell r="M370">
            <v>10348.967000000001</v>
          </cell>
          <cell r="Q370">
            <v>10504.566000000001</v>
          </cell>
          <cell r="R370">
            <v>28904.307000000001</v>
          </cell>
          <cell r="T370">
            <v>4383.0460000000003</v>
          </cell>
          <cell r="Y370">
            <v>92300.412000000011</v>
          </cell>
        </row>
        <row r="371">
          <cell r="A371" t="str">
            <v>38869*51Ф</v>
          </cell>
          <cell r="B371">
            <v>51</v>
          </cell>
          <cell r="C371" t="str">
            <v>Физическое лицо</v>
          </cell>
          <cell r="D371">
            <v>38869</v>
          </cell>
          <cell r="F371">
            <v>7478.0609999999997</v>
          </cell>
          <cell r="H371">
            <v>2883.049</v>
          </cell>
          <cell r="L371">
            <v>732.50800000000004</v>
          </cell>
          <cell r="M371">
            <v>3720.1030000000001</v>
          </cell>
          <cell r="Q371">
            <v>8586.3639999999996</v>
          </cell>
          <cell r="R371">
            <v>3015.0340000000001</v>
          </cell>
          <cell r="T371">
            <v>7156.0360000000001</v>
          </cell>
          <cell r="Y371">
            <v>33571.154999999999</v>
          </cell>
        </row>
        <row r="372">
          <cell r="A372" t="str">
            <v>38869*52Ф</v>
          </cell>
          <cell r="B372">
            <v>52</v>
          </cell>
          <cell r="C372" t="str">
            <v>Физическое лицо</v>
          </cell>
          <cell r="D372">
            <v>38869</v>
          </cell>
          <cell r="F372">
            <v>20630.684000000001</v>
          </cell>
          <cell r="H372">
            <v>11496.725</v>
          </cell>
          <cell r="L372">
            <v>22061.558000000001</v>
          </cell>
          <cell r="M372">
            <v>2701.7559999999999</v>
          </cell>
          <cell r="Q372">
            <v>15360.081</v>
          </cell>
          <cell r="R372">
            <v>1579.24</v>
          </cell>
          <cell r="T372">
            <v>78437.524999999994</v>
          </cell>
          <cell r="Y372">
            <v>152267.56900000002</v>
          </cell>
        </row>
        <row r="373">
          <cell r="A373" t="str">
            <v>38869*53Ф</v>
          </cell>
          <cell r="B373">
            <v>53</v>
          </cell>
          <cell r="C373" t="str">
            <v>Физическое лицо</v>
          </cell>
          <cell r="D373">
            <v>38869</v>
          </cell>
          <cell r="F373">
            <v>79690.880000000005</v>
          </cell>
          <cell r="Y373">
            <v>79690.880000000005</v>
          </cell>
        </row>
        <row r="374">
          <cell r="A374" t="str">
            <v>38869*54Ф</v>
          </cell>
          <cell r="B374">
            <v>54</v>
          </cell>
          <cell r="C374" t="str">
            <v>Физическое лицо</v>
          </cell>
          <cell r="D374">
            <v>38869</v>
          </cell>
          <cell r="F374">
            <v>19254.580000000002</v>
          </cell>
          <cell r="Y374">
            <v>19254.580000000002</v>
          </cell>
        </row>
        <row r="375">
          <cell r="A375" t="str">
            <v>38869*56Ф</v>
          </cell>
          <cell r="B375">
            <v>56</v>
          </cell>
          <cell r="C375" t="str">
            <v>Физическое лицо</v>
          </cell>
          <cell r="D375">
            <v>38869</v>
          </cell>
          <cell r="R375">
            <v>640</v>
          </cell>
          <cell r="Y375">
            <v>640</v>
          </cell>
        </row>
        <row r="376">
          <cell r="A376" t="str">
            <v>38869*58Ф</v>
          </cell>
          <cell r="B376">
            <v>58</v>
          </cell>
          <cell r="C376" t="str">
            <v>Физическое лицо</v>
          </cell>
          <cell r="D376">
            <v>38869</v>
          </cell>
          <cell r="H376">
            <v>300</v>
          </cell>
          <cell r="Q376">
            <v>2381.71</v>
          </cell>
          <cell r="Y376">
            <v>2681.71</v>
          </cell>
        </row>
        <row r="377">
          <cell r="A377" t="str">
            <v>38869*60Ф</v>
          </cell>
          <cell r="B377">
            <v>60</v>
          </cell>
          <cell r="C377" t="str">
            <v>Физическое лицо</v>
          </cell>
          <cell r="D377">
            <v>38869</v>
          </cell>
          <cell r="H377">
            <v>28749.67</v>
          </cell>
          <cell r="L377">
            <v>3290.35</v>
          </cell>
          <cell r="Q377">
            <v>3278.8420000000001</v>
          </cell>
          <cell r="Y377">
            <v>35318.861999999994</v>
          </cell>
        </row>
        <row r="378">
          <cell r="A378" t="str">
            <v>38869*70Ф</v>
          </cell>
          <cell r="B378">
            <v>70</v>
          </cell>
          <cell r="C378" t="str">
            <v>Физическое лицо</v>
          </cell>
          <cell r="D378">
            <v>38869</v>
          </cell>
          <cell r="E378">
            <v>9252.5239999999994</v>
          </cell>
          <cell r="F378">
            <v>41896.281999999999</v>
          </cell>
          <cell r="G378">
            <v>0</v>
          </cell>
          <cell r="H378">
            <v>3074.9920000000002</v>
          </cell>
          <cell r="I378">
            <v>3333.47</v>
          </cell>
          <cell r="J378">
            <v>752.32</v>
          </cell>
          <cell r="K378">
            <v>14715.387000000001</v>
          </cell>
          <cell r="L378">
            <v>72.215999999999994</v>
          </cell>
          <cell r="M378">
            <v>160.892</v>
          </cell>
          <cell r="Y378">
            <v>73258.082999999999</v>
          </cell>
        </row>
        <row r="379">
          <cell r="A379" t="str">
            <v>38869*72Ф</v>
          </cell>
          <cell r="B379">
            <v>72</v>
          </cell>
          <cell r="C379" t="str">
            <v>Физическое лицо</v>
          </cell>
          <cell r="D379">
            <v>38869</v>
          </cell>
          <cell r="E379">
            <v>3909.0940000000001</v>
          </cell>
          <cell r="F379">
            <v>12612.784</v>
          </cell>
          <cell r="G379">
            <v>0</v>
          </cell>
          <cell r="Y379">
            <v>16521.878000000001</v>
          </cell>
        </row>
        <row r="380">
          <cell r="A380" t="str">
            <v>38869*73Ф</v>
          </cell>
          <cell r="B380">
            <v>73</v>
          </cell>
          <cell r="C380" t="str">
            <v>Физическое лицо</v>
          </cell>
          <cell r="D380">
            <v>38869</v>
          </cell>
          <cell r="E380">
            <v>13464.393</v>
          </cell>
          <cell r="F380">
            <v>110483.15700000001</v>
          </cell>
          <cell r="G380">
            <v>92069.937000000005</v>
          </cell>
          <cell r="H380">
            <v>6430.6679999999997</v>
          </cell>
          <cell r="I380">
            <v>27541.489000000001</v>
          </cell>
          <cell r="J380">
            <v>21517.175999999999</v>
          </cell>
          <cell r="K380">
            <v>0</v>
          </cell>
          <cell r="L380">
            <v>12333.403</v>
          </cell>
          <cell r="M380">
            <v>2889.7510000000002</v>
          </cell>
          <cell r="N380">
            <v>23110.866000000002</v>
          </cell>
          <cell r="O380">
            <v>7447.2950000000001</v>
          </cell>
          <cell r="Y380">
            <v>317288.13499999995</v>
          </cell>
        </row>
        <row r="381">
          <cell r="A381" t="str">
            <v>38869*74Ф</v>
          </cell>
          <cell r="B381">
            <v>74</v>
          </cell>
          <cell r="C381" t="str">
            <v>Физическое лицо</v>
          </cell>
          <cell r="D381">
            <v>38869</v>
          </cell>
          <cell r="E381">
            <v>87985.952999999994</v>
          </cell>
          <cell r="F381">
            <v>178805.109</v>
          </cell>
          <cell r="H381">
            <v>3822.5</v>
          </cell>
          <cell r="I381">
            <v>8436.24</v>
          </cell>
          <cell r="J381">
            <v>3462.18</v>
          </cell>
          <cell r="K381">
            <v>1528.095</v>
          </cell>
          <cell r="Y381">
            <v>284040.07699999993</v>
          </cell>
        </row>
        <row r="382">
          <cell r="A382" t="str">
            <v>38869*75Ф</v>
          </cell>
          <cell r="B382">
            <v>75</v>
          </cell>
          <cell r="C382" t="str">
            <v>Физическое лицо</v>
          </cell>
          <cell r="D382">
            <v>38869</v>
          </cell>
          <cell r="F382">
            <v>8040.1130000000003</v>
          </cell>
          <cell r="Y382">
            <v>8040.1130000000003</v>
          </cell>
        </row>
        <row r="383">
          <cell r="A383" t="str">
            <v>38869*76Ф</v>
          </cell>
          <cell r="B383">
            <v>76</v>
          </cell>
          <cell r="C383" t="str">
            <v>Физическое лицо</v>
          </cell>
          <cell r="D383">
            <v>38869</v>
          </cell>
          <cell r="E383">
            <v>480568.74800000002</v>
          </cell>
          <cell r="F383">
            <v>33272.843000000001</v>
          </cell>
          <cell r="G383">
            <v>16834.899000000001</v>
          </cell>
          <cell r="H383">
            <v>50047.481</v>
          </cell>
          <cell r="I383">
            <v>74097.119000000006</v>
          </cell>
          <cell r="J383">
            <v>15155.808999999999</v>
          </cell>
          <cell r="K383">
            <v>15090.003000000001</v>
          </cell>
          <cell r="L383">
            <v>22844.789000000001</v>
          </cell>
          <cell r="M383">
            <v>4925.9430000000002</v>
          </cell>
          <cell r="N383">
            <v>60021.021999999997</v>
          </cell>
          <cell r="O383">
            <v>2007.4369999999999</v>
          </cell>
          <cell r="Q383">
            <v>22612.562999999998</v>
          </cell>
          <cell r="R383">
            <v>44354.517999999996</v>
          </cell>
          <cell r="S383">
            <v>8927.9619999999995</v>
          </cell>
          <cell r="T383">
            <v>354.5</v>
          </cell>
          <cell r="U383">
            <v>3116.6509999999998</v>
          </cell>
          <cell r="Y383">
            <v>854232.28700000013</v>
          </cell>
        </row>
        <row r="384">
          <cell r="A384" t="str">
            <v>38869*77Ф</v>
          </cell>
          <cell r="B384">
            <v>77</v>
          </cell>
          <cell r="C384" t="str">
            <v>Физическое лицо</v>
          </cell>
          <cell r="D384">
            <v>38869</v>
          </cell>
          <cell r="E384">
            <v>2033291.267</v>
          </cell>
          <cell r="F384">
            <v>7150221.2130000005</v>
          </cell>
          <cell r="G384">
            <v>310598.91100000002</v>
          </cell>
          <cell r="H384">
            <v>361101.00300000003</v>
          </cell>
          <cell r="I384">
            <v>353530.44400000002</v>
          </cell>
          <cell r="J384">
            <v>196634.753</v>
          </cell>
          <cell r="K384">
            <v>319324.01799999998</v>
          </cell>
          <cell r="L384">
            <v>222419.27799999999</v>
          </cell>
          <cell r="M384">
            <v>833677.93599999999</v>
          </cell>
          <cell r="N384">
            <v>250104.652</v>
          </cell>
          <cell r="O384">
            <v>231423.861</v>
          </cell>
          <cell r="P384">
            <v>24023.232</v>
          </cell>
          <cell r="Q384">
            <v>199006.318</v>
          </cell>
          <cell r="R384">
            <v>1004093.013</v>
          </cell>
          <cell r="S384">
            <v>125808.428</v>
          </cell>
          <cell r="T384">
            <v>176424.23800000001</v>
          </cell>
          <cell r="U384">
            <v>21584.286</v>
          </cell>
          <cell r="Y384">
            <v>13813266.851000004</v>
          </cell>
        </row>
        <row r="385">
          <cell r="A385" t="str">
            <v>38869*78Ф</v>
          </cell>
          <cell r="B385">
            <v>78</v>
          </cell>
          <cell r="C385" t="str">
            <v>Физическое лицо</v>
          </cell>
          <cell r="D385">
            <v>38869</v>
          </cell>
          <cell r="E385">
            <v>20698.3</v>
          </cell>
          <cell r="F385">
            <v>1491245.419</v>
          </cell>
          <cell r="G385">
            <v>177779.508</v>
          </cell>
          <cell r="H385">
            <v>68687.021999999997</v>
          </cell>
          <cell r="I385">
            <v>20422.439999999999</v>
          </cell>
          <cell r="J385">
            <v>104515.16499999999</v>
          </cell>
          <cell r="K385">
            <v>67182.210000000006</v>
          </cell>
          <cell r="L385">
            <v>73485.014999999999</v>
          </cell>
          <cell r="M385">
            <v>171351.092</v>
          </cell>
          <cell r="N385">
            <v>412500.16399999999</v>
          </cell>
          <cell r="O385">
            <v>76294.880000000005</v>
          </cell>
          <cell r="P385">
            <v>5798.7860000000001</v>
          </cell>
          <cell r="Q385">
            <v>65797.373000000007</v>
          </cell>
          <cell r="R385">
            <v>354762.61599999998</v>
          </cell>
          <cell r="S385">
            <v>54099.883999999998</v>
          </cell>
          <cell r="T385">
            <v>80587.726999999999</v>
          </cell>
          <cell r="U385">
            <v>12593.195</v>
          </cell>
          <cell r="Y385">
            <v>3257800.7959999992</v>
          </cell>
        </row>
        <row r="386">
          <cell r="A386" t="str">
            <v>38869*79Ф</v>
          </cell>
          <cell r="B386">
            <v>79</v>
          </cell>
          <cell r="C386" t="str">
            <v>Физическое лицо</v>
          </cell>
          <cell r="D386">
            <v>38869</v>
          </cell>
          <cell r="F386">
            <v>2846.5990000000002</v>
          </cell>
          <cell r="G386">
            <v>286.541</v>
          </cell>
          <cell r="H386">
            <v>305.97500000000002</v>
          </cell>
          <cell r="I386">
            <v>108.283</v>
          </cell>
          <cell r="J386">
            <v>4074.8620000000001</v>
          </cell>
          <cell r="K386">
            <v>718.63599999999997</v>
          </cell>
          <cell r="L386">
            <v>673.75800000000004</v>
          </cell>
          <cell r="M386">
            <v>3879.4250000000002</v>
          </cell>
          <cell r="N386">
            <v>3387.0680000000002</v>
          </cell>
          <cell r="O386">
            <v>262.5</v>
          </cell>
          <cell r="Y386">
            <v>16543.647000000001</v>
          </cell>
        </row>
        <row r="387">
          <cell r="A387" t="str">
            <v>38869*80Ф</v>
          </cell>
          <cell r="B387">
            <v>80</v>
          </cell>
          <cell r="C387" t="str">
            <v>Физическое лицо</v>
          </cell>
          <cell r="D387">
            <v>38869</v>
          </cell>
          <cell r="F387">
            <v>4694714.6859999998</v>
          </cell>
          <cell r="G387">
            <v>3513276.3909999998</v>
          </cell>
          <cell r="H387">
            <v>1887829.659</v>
          </cell>
          <cell r="I387">
            <v>1437692.466</v>
          </cell>
          <cell r="J387">
            <v>537222.19099999999</v>
          </cell>
          <cell r="K387">
            <v>1654094.5379999999</v>
          </cell>
          <cell r="L387">
            <v>771388.67599999998</v>
          </cell>
          <cell r="M387">
            <v>1273559.209</v>
          </cell>
          <cell r="N387">
            <v>2503715.0729999999</v>
          </cell>
          <cell r="O387">
            <v>3686139.997</v>
          </cell>
          <cell r="P387">
            <v>966717.321</v>
          </cell>
          <cell r="Q387">
            <v>1416465.1459999999</v>
          </cell>
          <cell r="R387">
            <v>4835375.34</v>
          </cell>
          <cell r="S387">
            <v>2711694.3849999998</v>
          </cell>
          <cell r="T387">
            <v>1246099.8319999999</v>
          </cell>
          <cell r="U387">
            <v>488870.81900000002</v>
          </cell>
          <cell r="Y387">
            <v>33624855.729000002</v>
          </cell>
        </row>
        <row r="388">
          <cell r="A388" t="str">
            <v>38869*81Ф</v>
          </cell>
          <cell r="B388">
            <v>81</v>
          </cell>
          <cell r="C388" t="str">
            <v>Физическое лицо</v>
          </cell>
          <cell r="D388">
            <v>38869</v>
          </cell>
          <cell r="E388">
            <v>3463453.2340000002</v>
          </cell>
          <cell r="F388">
            <v>11450258.024</v>
          </cell>
          <cell r="G388">
            <v>1705545.5209999999</v>
          </cell>
          <cell r="H388">
            <v>1154796.463</v>
          </cell>
          <cell r="I388">
            <v>900741.72199999995</v>
          </cell>
          <cell r="J388">
            <v>281014.11300000001</v>
          </cell>
          <cell r="K388">
            <v>931392.08200000005</v>
          </cell>
          <cell r="L388">
            <v>569923.69999999995</v>
          </cell>
          <cell r="M388">
            <v>1189654.4939999999</v>
          </cell>
          <cell r="N388">
            <v>984818.03500000003</v>
          </cell>
          <cell r="O388">
            <v>796728.04099999997</v>
          </cell>
          <cell r="P388">
            <v>52114.106</v>
          </cell>
          <cell r="Q388">
            <v>647171.51800000004</v>
          </cell>
          <cell r="R388">
            <v>2138457.4</v>
          </cell>
          <cell r="S388">
            <v>454965.71100000001</v>
          </cell>
          <cell r="T388">
            <v>935482.33100000001</v>
          </cell>
          <cell r="U388">
            <v>222371.443</v>
          </cell>
          <cell r="Y388">
            <v>27878887.937999997</v>
          </cell>
        </row>
        <row r="389">
          <cell r="A389" t="str">
            <v>38869*82Ф</v>
          </cell>
          <cell r="B389">
            <v>82</v>
          </cell>
          <cell r="C389" t="str">
            <v>Физическое лицо</v>
          </cell>
          <cell r="D389">
            <v>38869</v>
          </cell>
          <cell r="F389">
            <v>401495.83299999998</v>
          </cell>
          <cell r="G389">
            <v>202767.54399999999</v>
          </cell>
          <cell r="H389">
            <v>283669.05200000003</v>
          </cell>
          <cell r="I389">
            <v>249179.304</v>
          </cell>
          <cell r="J389">
            <v>79265.918999999994</v>
          </cell>
          <cell r="K389">
            <v>284238.80099999998</v>
          </cell>
          <cell r="L389">
            <v>131775.06200000001</v>
          </cell>
          <cell r="M389">
            <v>143243.867</v>
          </cell>
          <cell r="N389">
            <v>97303.520999999993</v>
          </cell>
          <cell r="O389">
            <v>154557.09700000001</v>
          </cell>
          <cell r="P389">
            <v>96819.542000000001</v>
          </cell>
          <cell r="Q389">
            <v>166408.37</v>
          </cell>
          <cell r="R389">
            <v>886003.07499999995</v>
          </cell>
          <cell r="S389">
            <v>88799.862999999998</v>
          </cell>
          <cell r="T389">
            <v>424160.16</v>
          </cell>
          <cell r="U389">
            <v>52219.423999999999</v>
          </cell>
          <cell r="Y389">
            <v>3741906.4339999999</v>
          </cell>
        </row>
        <row r="390">
          <cell r="A390" t="str">
            <v>38869*83Ф</v>
          </cell>
          <cell r="B390">
            <v>83</v>
          </cell>
          <cell r="C390" t="str">
            <v>Физическое лицо</v>
          </cell>
          <cell r="D390">
            <v>38869</v>
          </cell>
          <cell r="E390">
            <v>33643.883999999998</v>
          </cell>
          <cell r="F390">
            <v>811462.9</v>
          </cell>
          <cell r="G390">
            <v>1628209.8470000001</v>
          </cell>
          <cell r="H390">
            <v>88676.160999999993</v>
          </cell>
          <cell r="I390">
            <v>103779.692</v>
          </cell>
          <cell r="J390">
            <v>11029.321</v>
          </cell>
          <cell r="K390">
            <v>19105.462</v>
          </cell>
          <cell r="L390">
            <v>1425.644</v>
          </cell>
          <cell r="M390">
            <v>52775.144999999997</v>
          </cell>
          <cell r="N390">
            <v>10150.073</v>
          </cell>
          <cell r="O390">
            <v>27652.195</v>
          </cell>
          <cell r="Q390">
            <v>2922.3220000000001</v>
          </cell>
          <cell r="R390">
            <v>181834.533</v>
          </cell>
          <cell r="S390">
            <v>25050.383999999998</v>
          </cell>
          <cell r="T390">
            <v>5600</v>
          </cell>
          <cell r="U390">
            <v>3606.931</v>
          </cell>
          <cell r="Y390">
            <v>3006924.493999999</v>
          </cell>
        </row>
        <row r="391">
          <cell r="A391" t="str">
            <v>38869*83Ю</v>
          </cell>
          <cell r="B391">
            <v>83</v>
          </cell>
          <cell r="C391" t="str">
            <v>Юридическое лицо</v>
          </cell>
          <cell r="D391">
            <v>38869</v>
          </cell>
          <cell r="H391">
            <v>6559.92</v>
          </cell>
          <cell r="Y391">
            <v>6559.92</v>
          </cell>
        </row>
        <row r="392">
          <cell r="A392" t="str">
            <v>38869*84Ф</v>
          </cell>
          <cell r="B392">
            <v>84</v>
          </cell>
          <cell r="C392" t="str">
            <v>Физическое лицо</v>
          </cell>
          <cell r="D392">
            <v>38869</v>
          </cell>
          <cell r="F392">
            <v>5220757.4400000004</v>
          </cell>
          <cell r="G392">
            <v>394838.30800000002</v>
          </cell>
          <cell r="H392">
            <v>703983.72900000005</v>
          </cell>
          <cell r="I392">
            <v>72855.025999999998</v>
          </cell>
          <cell r="J392">
            <v>113160.087</v>
          </cell>
          <cell r="K392">
            <v>556232.81499999994</v>
          </cell>
          <cell r="L392">
            <v>962521.1</v>
          </cell>
          <cell r="M392">
            <v>961984.16799999995</v>
          </cell>
          <cell r="N392">
            <v>1479323.0190000001</v>
          </cell>
          <cell r="O392">
            <v>137705.65599999999</v>
          </cell>
          <cell r="P392">
            <v>377834.42300000001</v>
          </cell>
          <cell r="Q392">
            <v>589641.15700000001</v>
          </cell>
          <cell r="R392">
            <v>2570800.4130000002</v>
          </cell>
          <cell r="S392">
            <v>627472.85</v>
          </cell>
          <cell r="T392">
            <v>2237524.37</v>
          </cell>
          <cell r="U392">
            <v>215261.12100000001</v>
          </cell>
          <cell r="Y392">
            <v>17221895.682</v>
          </cell>
        </row>
        <row r="393">
          <cell r="A393" t="str">
            <v>38869*85Ф</v>
          </cell>
          <cell r="B393">
            <v>85</v>
          </cell>
          <cell r="C393" t="str">
            <v>Физическое лицо</v>
          </cell>
          <cell r="D393">
            <v>38869</v>
          </cell>
          <cell r="I393">
            <v>9859.1749999999993</v>
          </cell>
          <cell r="Y393">
            <v>9859.1749999999993</v>
          </cell>
        </row>
        <row r="394">
          <cell r="A394" t="str">
            <v>38869*86Ф</v>
          </cell>
          <cell r="B394">
            <v>86</v>
          </cell>
          <cell r="C394" t="str">
            <v>Физическое лицо</v>
          </cell>
          <cell r="D394">
            <v>38869</v>
          </cell>
          <cell r="F394">
            <v>13600</v>
          </cell>
          <cell r="H394">
            <v>5475.6319999999996</v>
          </cell>
          <cell r="I394">
            <v>1160.3869999999999</v>
          </cell>
          <cell r="J394">
            <v>17826.831999999999</v>
          </cell>
          <cell r="L394">
            <v>4216.6660000000002</v>
          </cell>
          <cell r="Y394">
            <v>42279.516999999993</v>
          </cell>
        </row>
        <row r="395">
          <cell r="A395" t="str">
            <v>38869*87Ф</v>
          </cell>
          <cell r="B395">
            <v>87</v>
          </cell>
          <cell r="C395" t="str">
            <v>Физическое лицо</v>
          </cell>
          <cell r="D395">
            <v>38869</v>
          </cell>
          <cell r="E395">
            <v>86287.244000000006</v>
          </cell>
          <cell r="F395">
            <v>243563.31899999999</v>
          </cell>
          <cell r="G395">
            <v>1325421.6089999999</v>
          </cell>
          <cell r="H395">
            <v>164309.57199999999</v>
          </cell>
          <cell r="I395">
            <v>13280.375</v>
          </cell>
          <cell r="K395">
            <v>3131.7539999999999</v>
          </cell>
          <cell r="L395">
            <v>249132.66099999999</v>
          </cell>
          <cell r="M395">
            <v>1989.04</v>
          </cell>
          <cell r="N395">
            <v>88959.054000000004</v>
          </cell>
          <cell r="O395">
            <v>36558.093000000001</v>
          </cell>
          <cell r="P395">
            <v>3623.2620000000002</v>
          </cell>
          <cell r="Q395">
            <v>16778.505000000001</v>
          </cell>
          <cell r="R395">
            <v>25157.999</v>
          </cell>
          <cell r="S395">
            <v>5352.1390000000001</v>
          </cell>
          <cell r="U395">
            <v>26118.004000000001</v>
          </cell>
          <cell r="Y395">
            <v>2289662.6299999994</v>
          </cell>
        </row>
        <row r="396">
          <cell r="A396" t="str">
            <v>38869*88Ф</v>
          </cell>
          <cell r="B396">
            <v>88</v>
          </cell>
          <cell r="C396" t="str">
            <v>Физическое лицо</v>
          </cell>
          <cell r="D396">
            <v>38869</v>
          </cell>
          <cell r="F396">
            <v>3113.1170000000002</v>
          </cell>
          <cell r="G396">
            <v>587.96199999999999</v>
          </cell>
          <cell r="H396">
            <v>336.84100000000001</v>
          </cell>
          <cell r="I396">
            <v>3146.2570000000001</v>
          </cell>
          <cell r="L396">
            <v>909.32</v>
          </cell>
          <cell r="M396">
            <v>1528.3610000000001</v>
          </cell>
          <cell r="N396">
            <v>215</v>
          </cell>
          <cell r="O396">
            <v>1318.2380000000001</v>
          </cell>
          <cell r="R396">
            <v>11069.308000000001</v>
          </cell>
          <cell r="S396">
            <v>1180.7159999999999</v>
          </cell>
          <cell r="T396">
            <v>3297.9229999999998</v>
          </cell>
          <cell r="U396">
            <v>1040.5940000000001</v>
          </cell>
          <cell r="Y396">
            <v>27743.637000000002</v>
          </cell>
        </row>
        <row r="397">
          <cell r="A397" t="str">
            <v>38869*89Ф</v>
          </cell>
          <cell r="B397">
            <v>89</v>
          </cell>
          <cell r="C397" t="str">
            <v>Физическое лицо</v>
          </cell>
          <cell r="D397">
            <v>38869</v>
          </cell>
          <cell r="F397">
            <v>15473.449000000001</v>
          </cell>
          <cell r="G397">
            <v>0</v>
          </cell>
          <cell r="H397">
            <v>8526.6959999999999</v>
          </cell>
          <cell r="I397">
            <v>9695.3919999999998</v>
          </cell>
          <cell r="K397">
            <v>612.25</v>
          </cell>
          <cell r="L397">
            <v>12054.009</v>
          </cell>
          <cell r="M397">
            <v>2257.732</v>
          </cell>
          <cell r="O397">
            <v>12026.117</v>
          </cell>
          <cell r="R397">
            <v>3005.6480000000001</v>
          </cell>
          <cell r="T397">
            <v>8007.3620000000001</v>
          </cell>
          <cell r="Y397">
            <v>71658.654999999984</v>
          </cell>
        </row>
        <row r="398">
          <cell r="A398" t="str">
            <v>38869*90Ф</v>
          </cell>
          <cell r="B398">
            <v>90</v>
          </cell>
          <cell r="C398" t="str">
            <v>Физическое лицо</v>
          </cell>
          <cell r="D398">
            <v>38869</v>
          </cell>
          <cell r="F398">
            <v>24008.431</v>
          </cell>
          <cell r="G398">
            <v>30834.865000000002</v>
          </cell>
          <cell r="H398">
            <v>75949.188999999998</v>
          </cell>
          <cell r="N398">
            <v>6281.2510000000002</v>
          </cell>
          <cell r="Y398">
            <v>137073.736</v>
          </cell>
        </row>
        <row r="399">
          <cell r="A399" t="str">
            <v>38869*91Ф</v>
          </cell>
          <cell r="B399">
            <v>91</v>
          </cell>
          <cell r="C399" t="str">
            <v>Физическое лицо</v>
          </cell>
          <cell r="D399">
            <v>38869</v>
          </cell>
          <cell r="F399">
            <v>310241.8</v>
          </cell>
          <cell r="G399">
            <v>3532</v>
          </cell>
          <cell r="H399">
            <v>58368.07</v>
          </cell>
          <cell r="I399">
            <v>40528.089</v>
          </cell>
          <cell r="K399">
            <v>9147.1409999999996</v>
          </cell>
          <cell r="L399">
            <v>86056.327999999994</v>
          </cell>
          <cell r="N399">
            <v>85378.012000000002</v>
          </cell>
          <cell r="Q399">
            <v>0</v>
          </cell>
          <cell r="R399">
            <v>0</v>
          </cell>
          <cell r="Y399">
            <v>593251.43999999994</v>
          </cell>
        </row>
        <row r="400">
          <cell r="A400" t="str">
            <v>38869*92Ф</v>
          </cell>
          <cell r="B400">
            <v>92</v>
          </cell>
          <cell r="C400" t="str">
            <v>Физическое лицо</v>
          </cell>
          <cell r="D400">
            <v>38869</v>
          </cell>
          <cell r="F400">
            <v>3068.86</v>
          </cell>
          <cell r="H400">
            <v>1195</v>
          </cell>
          <cell r="K400">
            <v>18000</v>
          </cell>
          <cell r="M400">
            <v>243.27500000000001</v>
          </cell>
          <cell r="N400">
            <v>945.86400000000003</v>
          </cell>
          <cell r="R400">
            <v>12834.598</v>
          </cell>
          <cell r="S400">
            <v>1288.086</v>
          </cell>
          <cell r="Y400">
            <v>37575.683000000005</v>
          </cell>
        </row>
        <row r="401">
          <cell r="A401" t="str">
            <v>38869*93Ф</v>
          </cell>
          <cell r="B401">
            <v>93</v>
          </cell>
          <cell r="C401" t="str">
            <v>Физическое лицо</v>
          </cell>
          <cell r="D401">
            <v>38869</v>
          </cell>
          <cell r="F401">
            <v>287493.15299999999</v>
          </cell>
          <cell r="H401">
            <v>29022.156999999999</v>
          </cell>
          <cell r="I401">
            <v>4391.5749999999998</v>
          </cell>
          <cell r="K401">
            <v>1088</v>
          </cell>
          <cell r="L401">
            <v>3495.0030000000002</v>
          </cell>
          <cell r="M401">
            <v>2497.1489999999999</v>
          </cell>
          <cell r="R401">
            <v>16422.932000000001</v>
          </cell>
          <cell r="T401">
            <v>1165.4760000000001</v>
          </cell>
          <cell r="Y401">
            <v>345575.44500000007</v>
          </cell>
        </row>
        <row r="402">
          <cell r="A402" t="str">
            <v>38869*94Ф</v>
          </cell>
          <cell r="B402">
            <v>94</v>
          </cell>
          <cell r="C402" t="str">
            <v>Физическое лицо</v>
          </cell>
          <cell r="D402">
            <v>38869</v>
          </cell>
          <cell r="F402">
            <v>1133.951</v>
          </cell>
          <cell r="Y402">
            <v>1133.951</v>
          </cell>
        </row>
        <row r="403">
          <cell r="A403" t="str">
            <v>38869*95Ф</v>
          </cell>
          <cell r="B403">
            <v>95</v>
          </cell>
          <cell r="C403" t="str">
            <v>Физическое лицо</v>
          </cell>
          <cell r="D403">
            <v>38869</v>
          </cell>
          <cell r="F403">
            <v>18934.169000000002</v>
          </cell>
          <cell r="G403">
            <v>103336.602</v>
          </cell>
          <cell r="H403">
            <v>54447.154000000002</v>
          </cell>
          <cell r="I403">
            <v>4781.75</v>
          </cell>
          <cell r="J403">
            <v>105963.265</v>
          </cell>
          <cell r="K403">
            <v>1120</v>
          </cell>
          <cell r="L403">
            <v>9243.4179999999997</v>
          </cell>
          <cell r="M403">
            <v>13216.273999999999</v>
          </cell>
          <cell r="N403">
            <v>12179.103999999999</v>
          </cell>
          <cell r="P403">
            <v>220</v>
          </cell>
          <cell r="Q403">
            <v>1213</v>
          </cell>
          <cell r="R403">
            <v>3855.6329999999998</v>
          </cell>
          <cell r="S403">
            <v>1050</v>
          </cell>
          <cell r="U403">
            <v>1373.63</v>
          </cell>
          <cell r="Y403">
            <v>330933.99899999995</v>
          </cell>
        </row>
        <row r="404">
          <cell r="A404" t="str">
            <v>38869*96Ф</v>
          </cell>
          <cell r="B404">
            <v>96</v>
          </cell>
          <cell r="C404" t="str">
            <v>Физическое лицо</v>
          </cell>
          <cell r="D404">
            <v>38869</v>
          </cell>
          <cell r="F404">
            <v>310050.28899999999</v>
          </cell>
          <cell r="H404">
            <v>10000</v>
          </cell>
          <cell r="I404">
            <v>74928.864000000001</v>
          </cell>
          <cell r="J404">
            <v>1900</v>
          </cell>
          <cell r="K404">
            <v>12462.88</v>
          </cell>
          <cell r="L404">
            <v>5351.5159999999996</v>
          </cell>
          <cell r="N404">
            <v>3400</v>
          </cell>
          <cell r="O404">
            <v>6681.4</v>
          </cell>
          <cell r="Q404">
            <v>66021.087</v>
          </cell>
          <cell r="S404">
            <v>22109.360000000001</v>
          </cell>
          <cell r="T404">
            <v>51166.6</v>
          </cell>
          <cell r="Y404">
            <v>564071.99600000004</v>
          </cell>
        </row>
        <row r="405">
          <cell r="A405" t="str">
            <v>38869*97Ф</v>
          </cell>
          <cell r="B405">
            <v>97</v>
          </cell>
          <cell r="C405" t="str">
            <v>Физическое лицо</v>
          </cell>
          <cell r="D405">
            <v>38869</v>
          </cell>
          <cell r="F405">
            <v>176051.342</v>
          </cell>
          <cell r="G405">
            <v>55040.09</v>
          </cell>
          <cell r="H405">
            <v>50505.017999999996</v>
          </cell>
          <cell r="I405">
            <v>9516.5959999999995</v>
          </cell>
          <cell r="J405">
            <v>24793.667000000001</v>
          </cell>
          <cell r="K405">
            <v>29074.329000000002</v>
          </cell>
          <cell r="L405">
            <v>46133.442000000003</v>
          </cell>
          <cell r="M405">
            <v>50161.040999999997</v>
          </cell>
          <cell r="N405">
            <v>48589.072999999997</v>
          </cell>
          <cell r="O405">
            <v>45056.548000000003</v>
          </cell>
          <cell r="P405">
            <v>16832.195</v>
          </cell>
          <cell r="Q405">
            <v>104444.762</v>
          </cell>
          <cell r="R405">
            <v>102879.902</v>
          </cell>
          <cell r="S405">
            <v>57512.514999999999</v>
          </cell>
          <cell r="T405">
            <v>31599.435000000001</v>
          </cell>
          <cell r="U405">
            <v>34930.317000000003</v>
          </cell>
          <cell r="Y405">
            <v>883120.272</v>
          </cell>
        </row>
        <row r="406">
          <cell r="A406" t="str">
            <v>38869*99Ф</v>
          </cell>
          <cell r="B406">
            <v>99</v>
          </cell>
          <cell r="C406" t="str">
            <v>Физическое лицо</v>
          </cell>
          <cell r="D406">
            <v>38869</v>
          </cell>
          <cell r="F406">
            <v>293561.07699999999</v>
          </cell>
          <cell r="G406">
            <v>48068.718000000001</v>
          </cell>
          <cell r="H406">
            <v>28808.319</v>
          </cell>
          <cell r="I406">
            <v>5295.4840000000004</v>
          </cell>
          <cell r="J406">
            <v>8641.77</v>
          </cell>
          <cell r="K406">
            <v>21557.898000000001</v>
          </cell>
          <cell r="L406">
            <v>34152.152999999998</v>
          </cell>
          <cell r="M406">
            <v>23888.225999999999</v>
          </cell>
          <cell r="N406">
            <v>40900.451000000001</v>
          </cell>
          <cell r="O406">
            <v>26396.34</v>
          </cell>
          <cell r="P406">
            <v>16543.763999999999</v>
          </cell>
          <cell r="Q406">
            <v>25831.749</v>
          </cell>
          <cell r="R406">
            <v>35045.135000000002</v>
          </cell>
          <cell r="S406">
            <v>28487.618999999999</v>
          </cell>
          <cell r="T406">
            <v>53865.735999999997</v>
          </cell>
          <cell r="U406">
            <v>5629.6009999999997</v>
          </cell>
          <cell r="Y406">
            <v>696674.03999999992</v>
          </cell>
        </row>
        <row r="407">
          <cell r="A407" t="str">
            <v>июнь</v>
          </cell>
        </row>
        <row r="408">
          <cell r="A408" t="str">
            <v>OPERDATE*Выражение1C</v>
          </cell>
          <cell r="B408" t="str">
            <v>Выражение1</v>
          </cell>
          <cell r="C408" t="str">
            <v>CLIENTTYPE</v>
          </cell>
          <cell r="D408" t="str">
            <v>OPERDATE</v>
          </cell>
          <cell r="E408">
            <v>1</v>
          </cell>
          <cell r="F408">
            <v>2</v>
          </cell>
          <cell r="G408">
            <v>3</v>
          </cell>
          <cell r="H408">
            <v>4</v>
          </cell>
          <cell r="I408">
            <v>5</v>
          </cell>
          <cell r="J408">
            <v>6</v>
          </cell>
          <cell r="K408">
            <v>7</v>
          </cell>
          <cell r="L408">
            <v>8</v>
          </cell>
          <cell r="M408">
            <v>9</v>
          </cell>
          <cell r="N408">
            <v>10</v>
          </cell>
          <cell r="O408">
            <v>11</v>
          </cell>
          <cell r="P408">
            <v>12</v>
          </cell>
          <cell r="Q408">
            <v>13</v>
          </cell>
          <cell r="R408">
            <v>14</v>
          </cell>
          <cell r="S408">
            <v>15</v>
          </cell>
          <cell r="T408">
            <v>16</v>
          </cell>
          <cell r="U408">
            <v>17</v>
          </cell>
          <cell r="W408">
            <v>21</v>
          </cell>
        </row>
        <row r="409">
          <cell r="A409" t="str">
            <v>38899*Ф</v>
          </cell>
          <cell r="C409" t="str">
            <v>Физическое лицо</v>
          </cell>
          <cell r="D409">
            <v>38899</v>
          </cell>
          <cell r="F409">
            <v>66297.376000000004</v>
          </cell>
          <cell r="G409">
            <v>2835.9769999999999</v>
          </cell>
          <cell r="H409">
            <v>3662.5520000000001</v>
          </cell>
          <cell r="I409">
            <v>2135.7640000000001</v>
          </cell>
          <cell r="J409">
            <v>8561.3889999999992</v>
          </cell>
          <cell r="K409">
            <v>246.98099999999999</v>
          </cell>
          <cell r="L409">
            <v>273.995</v>
          </cell>
          <cell r="M409">
            <v>222.84700000000001</v>
          </cell>
          <cell r="N409">
            <v>466.17</v>
          </cell>
          <cell r="O409">
            <v>251.87700000000001</v>
          </cell>
          <cell r="P409">
            <v>0.5</v>
          </cell>
          <cell r="Q409">
            <v>2520.7660000000001</v>
          </cell>
          <cell r="R409">
            <v>3854.902</v>
          </cell>
          <cell r="S409">
            <v>1E-3</v>
          </cell>
          <cell r="T409">
            <v>0.20300000000000001</v>
          </cell>
          <cell r="U409">
            <v>0.5</v>
          </cell>
          <cell r="Y409">
            <v>91331.799999999974</v>
          </cell>
        </row>
        <row r="410">
          <cell r="A410" t="str">
            <v>38899*Ю</v>
          </cell>
          <cell r="C410" t="str">
            <v>Юридическое лицо</v>
          </cell>
          <cell r="D410">
            <v>38899</v>
          </cell>
          <cell r="F410">
            <v>124.51</v>
          </cell>
          <cell r="I410">
            <v>13.494999999999999</v>
          </cell>
          <cell r="Y410">
            <v>138.005</v>
          </cell>
        </row>
        <row r="411">
          <cell r="A411" t="str">
            <v>38899*11Ф</v>
          </cell>
          <cell r="B411">
            <v>11</v>
          </cell>
          <cell r="C411" t="str">
            <v>Физическое лицо</v>
          </cell>
          <cell r="D411">
            <v>38899</v>
          </cell>
          <cell r="G411">
            <v>0</v>
          </cell>
          <cell r="K411">
            <v>0</v>
          </cell>
          <cell r="L411">
            <v>7000</v>
          </cell>
          <cell r="M411">
            <v>0</v>
          </cell>
          <cell r="Y411">
            <v>7000</v>
          </cell>
        </row>
        <row r="412">
          <cell r="A412" t="str">
            <v>38899*11Ю</v>
          </cell>
          <cell r="B412">
            <v>11</v>
          </cell>
          <cell r="C412" t="str">
            <v>Юридическое лицо</v>
          </cell>
          <cell r="D412">
            <v>38899</v>
          </cell>
          <cell r="E412">
            <v>407180.98200000002</v>
          </cell>
          <cell r="F412">
            <v>217669.511</v>
          </cell>
          <cell r="G412">
            <v>54590</v>
          </cell>
          <cell r="H412">
            <v>82984.623999999996</v>
          </cell>
          <cell r="I412">
            <v>76600</v>
          </cell>
          <cell r="J412">
            <v>81500.854999999996</v>
          </cell>
          <cell r="K412">
            <v>0</v>
          </cell>
          <cell r="L412">
            <v>121270</v>
          </cell>
          <cell r="M412">
            <v>69742.429000000004</v>
          </cell>
          <cell r="O412">
            <v>109656.11599999999</v>
          </cell>
          <cell r="P412">
            <v>6000</v>
          </cell>
          <cell r="Q412">
            <v>8673.5249999999996</v>
          </cell>
          <cell r="R412">
            <v>173000</v>
          </cell>
          <cell r="Y412">
            <v>1408868.0419999999</v>
          </cell>
        </row>
        <row r="413">
          <cell r="A413" t="str">
            <v>38899*12Ю</v>
          </cell>
          <cell r="B413">
            <v>12</v>
          </cell>
          <cell r="C413" t="str">
            <v>Юридическое лицо</v>
          </cell>
          <cell r="D413">
            <v>38899</v>
          </cell>
          <cell r="E413">
            <v>2008851</v>
          </cell>
          <cell r="H413">
            <v>290000</v>
          </cell>
          <cell r="J413">
            <v>460000</v>
          </cell>
          <cell r="Y413">
            <v>2758851</v>
          </cell>
        </row>
        <row r="414">
          <cell r="A414" t="str">
            <v>38899*13Ю</v>
          </cell>
          <cell r="B414">
            <v>13</v>
          </cell>
          <cell r="C414" t="str">
            <v>Юридическое лицо</v>
          </cell>
          <cell r="D414">
            <v>38899</v>
          </cell>
          <cell r="E414">
            <v>86844.803</v>
          </cell>
          <cell r="R414">
            <v>4000</v>
          </cell>
          <cell r="Y414">
            <v>90844.803</v>
          </cell>
        </row>
        <row r="415">
          <cell r="A415" t="str">
            <v>38899*14Ф</v>
          </cell>
          <cell r="B415">
            <v>14</v>
          </cell>
          <cell r="C415" t="str">
            <v>Физическое лицо</v>
          </cell>
          <cell r="D415">
            <v>38899</v>
          </cell>
          <cell r="E415">
            <v>16639.187000000002</v>
          </cell>
          <cell r="G415">
            <v>127300</v>
          </cell>
          <cell r="K415">
            <v>5128.1850000000004</v>
          </cell>
          <cell r="L415">
            <v>2287.6640000000002</v>
          </cell>
          <cell r="N415">
            <v>37908.021000000001</v>
          </cell>
          <cell r="Y415">
            <v>189263.057</v>
          </cell>
        </row>
        <row r="416">
          <cell r="A416" t="str">
            <v>38899*14Ю</v>
          </cell>
          <cell r="B416">
            <v>14</v>
          </cell>
          <cell r="C416" t="str">
            <v>Юридическое лицо</v>
          </cell>
          <cell r="D416">
            <v>38899</v>
          </cell>
          <cell r="E416">
            <v>2770547.2039999999</v>
          </cell>
          <cell r="F416">
            <v>219611.30799999999</v>
          </cell>
          <cell r="G416">
            <v>12703.76</v>
          </cell>
          <cell r="H416">
            <v>172981.33199999999</v>
          </cell>
          <cell r="I416">
            <v>13392.897999999999</v>
          </cell>
          <cell r="J416">
            <v>116369.42</v>
          </cell>
          <cell r="K416">
            <v>37437.046999999999</v>
          </cell>
          <cell r="L416">
            <v>71375.153000000006</v>
          </cell>
          <cell r="M416">
            <v>5682.25</v>
          </cell>
          <cell r="N416">
            <v>1159924.1910000001</v>
          </cell>
          <cell r="O416">
            <v>261329.09700000001</v>
          </cell>
          <cell r="Q416">
            <v>281225.277</v>
          </cell>
          <cell r="R416">
            <v>12831.831</v>
          </cell>
          <cell r="T416">
            <v>31073.042000000001</v>
          </cell>
          <cell r="Y416">
            <v>5166483.8099999996</v>
          </cell>
        </row>
        <row r="417">
          <cell r="A417" t="str">
            <v>38899*15Ф</v>
          </cell>
          <cell r="B417">
            <v>15</v>
          </cell>
          <cell r="C417" t="str">
            <v>Физическое лицо</v>
          </cell>
          <cell r="D417">
            <v>38899</v>
          </cell>
          <cell r="E417">
            <v>890</v>
          </cell>
          <cell r="F417">
            <v>56263.360999999997</v>
          </cell>
          <cell r="G417">
            <v>59971.777999999998</v>
          </cell>
          <cell r="H417">
            <v>39639.019</v>
          </cell>
          <cell r="I417">
            <v>267502.57900000003</v>
          </cell>
          <cell r="J417">
            <v>93321.665999999997</v>
          </cell>
          <cell r="K417">
            <v>11348.483</v>
          </cell>
          <cell r="L417">
            <v>32488.478999999999</v>
          </cell>
          <cell r="M417">
            <v>7860.5609999999997</v>
          </cell>
          <cell r="N417">
            <v>42403.033000000003</v>
          </cell>
          <cell r="O417">
            <v>41497.212</v>
          </cell>
          <cell r="Q417">
            <v>0</v>
          </cell>
          <cell r="T417">
            <v>4982.5619999999999</v>
          </cell>
          <cell r="Y417">
            <v>658168.73300000012</v>
          </cell>
        </row>
        <row r="418">
          <cell r="A418" t="str">
            <v>38899*15Ю</v>
          </cell>
          <cell r="B418">
            <v>15</v>
          </cell>
          <cell r="C418" t="str">
            <v>Юридическое лицо</v>
          </cell>
          <cell r="D418">
            <v>38899</v>
          </cell>
          <cell r="E418">
            <v>33202211.041999999</v>
          </cell>
          <cell r="F418">
            <v>4774068.5089999996</v>
          </cell>
          <cell r="G418">
            <v>2104308.9750000001</v>
          </cell>
          <cell r="H418">
            <v>323501.826</v>
          </cell>
          <cell r="I418">
            <v>321117.50400000002</v>
          </cell>
          <cell r="J418">
            <v>564268.97600000002</v>
          </cell>
          <cell r="K418">
            <v>164375.95699999999</v>
          </cell>
          <cell r="L418">
            <v>297815.74800000002</v>
          </cell>
          <cell r="M418">
            <v>156975.17600000001</v>
          </cell>
          <cell r="N418">
            <v>297955.20299999998</v>
          </cell>
          <cell r="O418">
            <v>182780.375</v>
          </cell>
          <cell r="R418">
            <v>135829.883</v>
          </cell>
          <cell r="T418">
            <v>228456.93599999999</v>
          </cell>
          <cell r="U418">
            <v>0</v>
          </cell>
          <cell r="Y418">
            <v>42753666.110000007</v>
          </cell>
        </row>
        <row r="419">
          <cell r="A419" t="str">
            <v>38899*16Ф</v>
          </cell>
          <cell r="B419">
            <v>16</v>
          </cell>
          <cell r="C419" t="str">
            <v>Физическое лицо</v>
          </cell>
          <cell r="D419">
            <v>38899</v>
          </cell>
          <cell r="E419">
            <v>107359.852</v>
          </cell>
          <cell r="F419">
            <v>31482.093000000001</v>
          </cell>
          <cell r="G419">
            <v>44368.222999999998</v>
          </cell>
          <cell r="H419">
            <v>18167.5</v>
          </cell>
          <cell r="I419">
            <v>64439.714</v>
          </cell>
          <cell r="J419">
            <v>119904.61</v>
          </cell>
          <cell r="K419">
            <v>80285.475000000006</v>
          </cell>
          <cell r="L419">
            <v>181794.87899999999</v>
          </cell>
          <cell r="M419">
            <v>11125</v>
          </cell>
          <cell r="N419">
            <v>54399.17</v>
          </cell>
          <cell r="O419">
            <v>15395.566999999999</v>
          </cell>
          <cell r="P419">
            <v>72954.641000000003</v>
          </cell>
          <cell r="Q419">
            <v>125510.005</v>
          </cell>
          <cell r="R419">
            <v>34234.86</v>
          </cell>
          <cell r="T419">
            <v>775</v>
          </cell>
          <cell r="U419">
            <v>28502.213</v>
          </cell>
          <cell r="Y419">
            <v>990698.80199999991</v>
          </cell>
        </row>
        <row r="420">
          <cell r="A420" t="str">
            <v>38899*16Ю</v>
          </cell>
          <cell r="B420">
            <v>16</v>
          </cell>
          <cell r="C420" t="str">
            <v>Юридическое лицо</v>
          </cell>
          <cell r="D420">
            <v>38899</v>
          </cell>
          <cell r="E420">
            <v>79790756.261000007</v>
          </cell>
          <cell r="F420">
            <v>13681094.426999999</v>
          </cell>
          <cell r="G420">
            <v>3991878.5440000002</v>
          </cell>
          <cell r="H420">
            <v>2919404.7680000002</v>
          </cell>
          <cell r="I420">
            <v>2270465.3909999998</v>
          </cell>
          <cell r="J420">
            <v>5610071.1550000003</v>
          </cell>
          <cell r="K420">
            <v>1346724.45</v>
          </cell>
          <cell r="L420">
            <v>1007752.454</v>
          </cell>
          <cell r="M420">
            <v>1062252.733</v>
          </cell>
          <cell r="N420">
            <v>1927110.33</v>
          </cell>
          <cell r="O420">
            <v>1120846.3859999999</v>
          </cell>
          <cell r="P420">
            <v>310618.23800000001</v>
          </cell>
          <cell r="Q420">
            <v>1696643.385</v>
          </cell>
          <cell r="R420">
            <v>12615994.555</v>
          </cell>
          <cell r="S420">
            <v>2838467.7119999998</v>
          </cell>
          <cell r="T420">
            <v>970619.40599999996</v>
          </cell>
          <cell r="U420">
            <v>33500</v>
          </cell>
          <cell r="Y420">
            <v>133194200.19500002</v>
          </cell>
        </row>
        <row r="421">
          <cell r="A421" t="str">
            <v>38899*17Ф</v>
          </cell>
          <cell r="B421">
            <v>17</v>
          </cell>
          <cell r="C421" t="str">
            <v>Физическое лицо</v>
          </cell>
          <cell r="D421">
            <v>38899</v>
          </cell>
          <cell r="F421">
            <v>1162.4590000000001</v>
          </cell>
          <cell r="G421">
            <v>356.952</v>
          </cell>
          <cell r="I421">
            <v>327.08499999999998</v>
          </cell>
          <cell r="J421">
            <v>13.5</v>
          </cell>
          <cell r="K421">
            <v>108.6</v>
          </cell>
          <cell r="L421">
            <v>782.55200000000002</v>
          </cell>
          <cell r="N421">
            <v>220.00200000000001</v>
          </cell>
          <cell r="O421">
            <v>972.2</v>
          </cell>
          <cell r="P421">
            <v>848.66600000000005</v>
          </cell>
          <cell r="Y421">
            <v>4792.0160000000005</v>
          </cell>
        </row>
        <row r="422">
          <cell r="A422" t="str">
            <v>38899*17Ю</v>
          </cell>
          <cell r="B422">
            <v>17</v>
          </cell>
          <cell r="C422" t="str">
            <v>Юридическое лицо</v>
          </cell>
          <cell r="D422">
            <v>38899</v>
          </cell>
          <cell r="F422">
            <v>696.66099999999994</v>
          </cell>
          <cell r="H422">
            <v>200.00200000000001</v>
          </cell>
          <cell r="Y422">
            <v>896.66300000000001</v>
          </cell>
        </row>
        <row r="423">
          <cell r="A423" t="str">
            <v>38899*18Ф</v>
          </cell>
          <cell r="B423">
            <v>18</v>
          </cell>
          <cell r="C423" t="str">
            <v>Физическое лицо</v>
          </cell>
          <cell r="D423">
            <v>38899</v>
          </cell>
          <cell r="H423">
            <v>1971.434</v>
          </cell>
          <cell r="I423">
            <v>10039.041999999999</v>
          </cell>
          <cell r="J423">
            <v>4177.09</v>
          </cell>
          <cell r="K423">
            <v>11825.683000000001</v>
          </cell>
          <cell r="L423">
            <v>9610.0650000000005</v>
          </cell>
          <cell r="M423">
            <v>3450.7869999999998</v>
          </cell>
          <cell r="N423">
            <v>5834.7150000000001</v>
          </cell>
          <cell r="O423">
            <v>57906.993999999999</v>
          </cell>
          <cell r="Q423">
            <v>4191</v>
          </cell>
          <cell r="Y423">
            <v>109006.81</v>
          </cell>
        </row>
        <row r="424">
          <cell r="A424" t="str">
            <v>38899*18Ю</v>
          </cell>
          <cell r="B424">
            <v>18</v>
          </cell>
          <cell r="C424" t="str">
            <v>Юридическое лицо</v>
          </cell>
          <cell r="D424">
            <v>38899</v>
          </cell>
          <cell r="G424">
            <v>66.67</v>
          </cell>
          <cell r="I424">
            <v>4162.0739999999996</v>
          </cell>
          <cell r="J424">
            <v>1387.751</v>
          </cell>
          <cell r="O424">
            <v>1852.904</v>
          </cell>
          <cell r="T424">
            <v>1293.1279999999999</v>
          </cell>
          <cell r="Y424">
            <v>8762.527</v>
          </cell>
        </row>
        <row r="425">
          <cell r="A425" t="str">
            <v>38899*19Ф</v>
          </cell>
          <cell r="B425">
            <v>19</v>
          </cell>
          <cell r="C425" t="str">
            <v>Физическое лицо</v>
          </cell>
          <cell r="D425">
            <v>38899</v>
          </cell>
          <cell r="F425">
            <v>0</v>
          </cell>
          <cell r="I425">
            <v>20600.642</v>
          </cell>
          <cell r="J425">
            <v>7044.15</v>
          </cell>
          <cell r="M425">
            <v>27596.958999999999</v>
          </cell>
          <cell r="O425">
            <v>34657.137999999999</v>
          </cell>
          <cell r="Q425">
            <v>32866.057999999997</v>
          </cell>
          <cell r="Y425">
            <v>122764.94699999999</v>
          </cell>
        </row>
        <row r="426">
          <cell r="A426" t="str">
            <v>38899*19Ю</v>
          </cell>
          <cell r="B426">
            <v>19</v>
          </cell>
          <cell r="C426" t="str">
            <v>Юридическое лицо</v>
          </cell>
          <cell r="D426">
            <v>38899</v>
          </cell>
          <cell r="F426">
            <v>23499.958999999999</v>
          </cell>
          <cell r="H426">
            <v>104353.906</v>
          </cell>
          <cell r="J426">
            <v>5770.2330000000002</v>
          </cell>
          <cell r="O426">
            <v>5750</v>
          </cell>
          <cell r="Y426">
            <v>139374.098</v>
          </cell>
        </row>
        <row r="427">
          <cell r="A427" t="str">
            <v>38899*20Ф</v>
          </cell>
          <cell r="B427">
            <v>20</v>
          </cell>
          <cell r="C427" t="str">
            <v>Физическое лицо</v>
          </cell>
          <cell r="D427">
            <v>38899</v>
          </cell>
          <cell r="H427">
            <v>33143.749000000003</v>
          </cell>
          <cell r="L427">
            <v>9239.9570000000003</v>
          </cell>
          <cell r="M427">
            <v>501.839</v>
          </cell>
          <cell r="N427">
            <v>1689.8530000000001</v>
          </cell>
          <cell r="O427">
            <v>1443.75</v>
          </cell>
          <cell r="P427">
            <v>3749.9989999999998</v>
          </cell>
          <cell r="R427">
            <v>1540</v>
          </cell>
          <cell r="S427">
            <v>7094.77</v>
          </cell>
          <cell r="T427">
            <v>4380.1109999999999</v>
          </cell>
          <cell r="U427">
            <v>800</v>
          </cell>
          <cell r="Y427">
            <v>63584.028000000013</v>
          </cell>
        </row>
        <row r="428">
          <cell r="A428" t="str">
            <v>38899*20Ю</v>
          </cell>
          <cell r="B428">
            <v>20</v>
          </cell>
          <cell r="C428" t="str">
            <v>Юридическое лицо</v>
          </cell>
          <cell r="D428">
            <v>38899</v>
          </cell>
          <cell r="F428">
            <v>79327.096999999994</v>
          </cell>
          <cell r="H428">
            <v>30400</v>
          </cell>
          <cell r="P428">
            <v>4000</v>
          </cell>
          <cell r="S428">
            <v>5127.2190000000001</v>
          </cell>
          <cell r="Y428">
            <v>118854.31599999999</v>
          </cell>
        </row>
        <row r="429">
          <cell r="A429" t="str">
            <v>38899*21Ф</v>
          </cell>
          <cell r="B429">
            <v>21</v>
          </cell>
          <cell r="C429" t="str">
            <v>Физическое лицо</v>
          </cell>
          <cell r="D429">
            <v>38899</v>
          </cell>
          <cell r="F429">
            <v>27280.667000000001</v>
          </cell>
          <cell r="G429">
            <v>11869</v>
          </cell>
          <cell r="H429">
            <v>201131.772</v>
          </cell>
          <cell r="I429">
            <v>131022.504</v>
          </cell>
          <cell r="J429">
            <v>7942.0690000000004</v>
          </cell>
          <cell r="K429">
            <v>41457.173999999999</v>
          </cell>
          <cell r="L429">
            <v>291358.45</v>
          </cell>
          <cell r="M429">
            <v>73422.967000000004</v>
          </cell>
          <cell r="N429">
            <v>18538.636999999999</v>
          </cell>
          <cell r="O429">
            <v>133960.50700000001</v>
          </cell>
          <cell r="Q429">
            <v>5000</v>
          </cell>
          <cell r="R429">
            <v>76938.365999999995</v>
          </cell>
          <cell r="T429">
            <v>37914.993000000002</v>
          </cell>
          <cell r="Y429">
            <v>1057837.1060000001</v>
          </cell>
        </row>
        <row r="430">
          <cell r="A430" t="str">
            <v>38899*21Ю</v>
          </cell>
          <cell r="B430">
            <v>21</v>
          </cell>
          <cell r="C430" t="str">
            <v>Юридическое лицо</v>
          </cell>
          <cell r="D430">
            <v>38899</v>
          </cell>
          <cell r="F430">
            <v>1095275.43</v>
          </cell>
          <cell r="G430">
            <v>2560.2179999999998</v>
          </cell>
          <cell r="H430">
            <v>358891.37699999998</v>
          </cell>
          <cell r="I430">
            <v>76971.202000000005</v>
          </cell>
          <cell r="K430">
            <v>42172.182999999997</v>
          </cell>
          <cell r="L430">
            <v>159773.50599999999</v>
          </cell>
          <cell r="M430">
            <v>108012.052</v>
          </cell>
          <cell r="N430">
            <v>65406.394</v>
          </cell>
          <cell r="O430">
            <v>271222.13900000002</v>
          </cell>
          <cell r="P430">
            <v>15800</v>
          </cell>
          <cell r="Q430">
            <v>0</v>
          </cell>
          <cell r="R430">
            <v>51470.135999999999</v>
          </cell>
          <cell r="S430">
            <v>11147.388999999999</v>
          </cell>
          <cell r="T430">
            <v>34649.216</v>
          </cell>
          <cell r="Y430">
            <v>2293351.2420000001</v>
          </cell>
        </row>
        <row r="431">
          <cell r="A431" t="str">
            <v>38899*22Ф</v>
          </cell>
          <cell r="B431">
            <v>22</v>
          </cell>
          <cell r="C431" t="str">
            <v>Физическое лицо</v>
          </cell>
          <cell r="D431">
            <v>38899</v>
          </cell>
          <cell r="E431">
            <v>0</v>
          </cell>
          <cell r="F431">
            <v>701623.99699999997</v>
          </cell>
          <cell r="G431">
            <v>310594.97700000001</v>
          </cell>
          <cell r="H431">
            <v>126627.20600000001</v>
          </cell>
          <cell r="I431">
            <v>213423.93599999999</v>
          </cell>
          <cell r="J431">
            <v>7893.2240000000002</v>
          </cell>
          <cell r="K431">
            <v>15106.609</v>
          </cell>
          <cell r="L431">
            <v>72285.012000000002</v>
          </cell>
          <cell r="M431">
            <v>71017.673999999999</v>
          </cell>
          <cell r="N431">
            <v>161255.361</v>
          </cell>
          <cell r="O431">
            <v>229295.323</v>
          </cell>
          <cell r="P431">
            <v>10750</v>
          </cell>
          <cell r="Q431">
            <v>144070.511</v>
          </cell>
          <cell r="R431">
            <v>142663.32999999999</v>
          </cell>
          <cell r="S431">
            <v>16501.887999999999</v>
          </cell>
          <cell r="T431">
            <v>128694.095</v>
          </cell>
          <cell r="U431">
            <v>79528.885999999999</v>
          </cell>
          <cell r="W431">
            <v>7121.4</v>
          </cell>
          <cell r="Y431">
            <v>2438453.4289999995</v>
          </cell>
        </row>
        <row r="432">
          <cell r="A432" t="str">
            <v>38899*22Ю</v>
          </cell>
          <cell r="B432">
            <v>22</v>
          </cell>
          <cell r="C432" t="str">
            <v>Юридическое лицо</v>
          </cell>
          <cell r="D432">
            <v>38899</v>
          </cell>
          <cell r="F432">
            <v>557464.46100000001</v>
          </cell>
          <cell r="G432">
            <v>99654.801000000007</v>
          </cell>
          <cell r="H432">
            <v>73641.956999999995</v>
          </cell>
          <cell r="I432">
            <v>114340.935</v>
          </cell>
          <cell r="J432">
            <v>175</v>
          </cell>
          <cell r="K432">
            <v>3659.4879999999998</v>
          </cell>
          <cell r="M432">
            <v>118124.849</v>
          </cell>
          <cell r="N432">
            <v>70720.201000000001</v>
          </cell>
          <cell r="O432">
            <v>39288.442999999999</v>
          </cell>
          <cell r="P432">
            <v>45416.02</v>
          </cell>
          <cell r="Q432">
            <v>84800</v>
          </cell>
          <cell r="R432">
            <v>88594.364000000001</v>
          </cell>
          <cell r="T432">
            <v>162416.97</v>
          </cell>
          <cell r="Y432">
            <v>1458297.4890000003</v>
          </cell>
        </row>
        <row r="433">
          <cell r="A433" t="str">
            <v>38899*23Ф</v>
          </cell>
          <cell r="B433">
            <v>23</v>
          </cell>
          <cell r="C433" t="str">
            <v>Физическое лицо</v>
          </cell>
          <cell r="D433">
            <v>38899</v>
          </cell>
          <cell r="E433">
            <v>0</v>
          </cell>
          <cell r="F433">
            <v>644138.23999999999</v>
          </cell>
          <cell r="G433">
            <v>198012.769</v>
          </cell>
          <cell r="H433">
            <v>88241.807000000001</v>
          </cell>
          <cell r="I433">
            <v>1012892.466</v>
          </cell>
          <cell r="J433">
            <v>173754.726</v>
          </cell>
          <cell r="K433">
            <v>195376.166</v>
          </cell>
          <cell r="L433">
            <v>26223.594000000001</v>
          </cell>
          <cell r="M433">
            <v>430224.10399999999</v>
          </cell>
          <cell r="N433">
            <v>158471.644</v>
          </cell>
          <cell r="O433">
            <v>316503.00199999998</v>
          </cell>
          <cell r="P433">
            <v>93389.968999999997</v>
          </cell>
          <cell r="Q433">
            <v>200680.024</v>
          </cell>
          <cell r="R433">
            <v>1331524.8359999999</v>
          </cell>
          <cell r="S433">
            <v>111799.61599999999</v>
          </cell>
          <cell r="T433">
            <v>738436.76100000006</v>
          </cell>
          <cell r="U433">
            <v>170379.81899999999</v>
          </cell>
          <cell r="Y433">
            <v>5890049.5430000005</v>
          </cell>
        </row>
        <row r="434">
          <cell r="A434" t="str">
            <v>38899*23Ю</v>
          </cell>
          <cell r="B434">
            <v>23</v>
          </cell>
          <cell r="C434" t="str">
            <v>Юридическое лицо</v>
          </cell>
          <cell r="D434">
            <v>38899</v>
          </cell>
          <cell r="F434">
            <v>792786.20900000003</v>
          </cell>
          <cell r="G434">
            <v>790752.87399999995</v>
          </cell>
          <cell r="H434">
            <v>266891.85800000001</v>
          </cell>
          <cell r="I434">
            <v>435126.87900000002</v>
          </cell>
          <cell r="J434">
            <v>375242.80599999998</v>
          </cell>
          <cell r="K434">
            <v>509692.45899999997</v>
          </cell>
          <cell r="M434">
            <v>919012.47100000002</v>
          </cell>
          <cell r="N434">
            <v>131984.52600000001</v>
          </cell>
          <cell r="O434">
            <v>265325.62099999998</v>
          </cell>
          <cell r="P434">
            <v>195388.19899999999</v>
          </cell>
          <cell r="Q434">
            <v>740144.61499999999</v>
          </cell>
          <cell r="R434">
            <v>1115652.0549999999</v>
          </cell>
          <cell r="S434">
            <v>561217.37100000004</v>
          </cell>
          <cell r="T434">
            <v>878962.94099999999</v>
          </cell>
          <cell r="U434">
            <v>11691.894</v>
          </cell>
          <cell r="Y434">
            <v>7989872.7779999999</v>
          </cell>
        </row>
        <row r="435">
          <cell r="A435" t="str">
            <v>38899*24Ф</v>
          </cell>
          <cell r="B435">
            <v>24</v>
          </cell>
          <cell r="C435" t="str">
            <v>Физическое лицо</v>
          </cell>
          <cell r="D435">
            <v>38899</v>
          </cell>
          <cell r="F435">
            <v>19095.804</v>
          </cell>
          <cell r="G435">
            <v>3104.19</v>
          </cell>
          <cell r="K435">
            <v>1036.3</v>
          </cell>
          <cell r="L435">
            <v>896.16499999999996</v>
          </cell>
          <cell r="M435">
            <v>8855.9369999999999</v>
          </cell>
          <cell r="N435">
            <v>4102.4179999999997</v>
          </cell>
          <cell r="O435">
            <v>67994.538</v>
          </cell>
          <cell r="P435">
            <v>13874</v>
          </cell>
          <cell r="Q435">
            <v>7000</v>
          </cell>
          <cell r="R435">
            <v>19520.526000000002</v>
          </cell>
          <cell r="T435">
            <v>20305.038</v>
          </cell>
          <cell r="U435">
            <v>3522.5169999999998</v>
          </cell>
          <cell r="Y435">
            <v>169307.43299999999</v>
          </cell>
        </row>
        <row r="436">
          <cell r="A436" t="str">
            <v>38899*24Ю</v>
          </cell>
          <cell r="B436">
            <v>24</v>
          </cell>
          <cell r="C436" t="str">
            <v>Юридическое лицо</v>
          </cell>
          <cell r="D436">
            <v>38899</v>
          </cell>
          <cell r="K436">
            <v>2786</v>
          </cell>
          <cell r="L436">
            <v>892.50199999999995</v>
          </cell>
          <cell r="M436">
            <v>4545.7539999999999</v>
          </cell>
          <cell r="N436">
            <v>1628.894</v>
          </cell>
          <cell r="R436">
            <v>3473.1179999999999</v>
          </cell>
          <cell r="T436">
            <v>1079.96</v>
          </cell>
          <cell r="Y436">
            <v>14406.227999999999</v>
          </cell>
        </row>
        <row r="437">
          <cell r="A437" t="str">
            <v>38899*25Ф</v>
          </cell>
          <cell r="B437">
            <v>25</v>
          </cell>
          <cell r="C437" t="str">
            <v>Физическое лицо</v>
          </cell>
          <cell r="D437">
            <v>38899</v>
          </cell>
          <cell r="I437">
            <v>6107.72</v>
          </cell>
          <cell r="K437">
            <v>1500</v>
          </cell>
          <cell r="O437">
            <v>30265.428</v>
          </cell>
          <cell r="S437">
            <v>0</v>
          </cell>
          <cell r="Y437">
            <v>37873.148000000001</v>
          </cell>
        </row>
        <row r="438">
          <cell r="A438" t="str">
            <v>38899*26Ф</v>
          </cell>
          <cell r="B438">
            <v>26</v>
          </cell>
          <cell r="C438" t="str">
            <v>Физическое лицо</v>
          </cell>
          <cell r="D438">
            <v>38899</v>
          </cell>
          <cell r="O438">
            <v>37495.535000000003</v>
          </cell>
          <cell r="R438">
            <v>32600</v>
          </cell>
          <cell r="Y438">
            <v>70095.535000000003</v>
          </cell>
        </row>
        <row r="439">
          <cell r="A439" t="str">
            <v>38899*26Ю</v>
          </cell>
          <cell r="B439">
            <v>26</v>
          </cell>
          <cell r="C439" t="str">
            <v>Юридическое лицо</v>
          </cell>
          <cell r="D439">
            <v>38899</v>
          </cell>
          <cell r="K439">
            <v>40099.51</v>
          </cell>
          <cell r="N439">
            <v>47511.097000000002</v>
          </cell>
          <cell r="R439">
            <v>93777</v>
          </cell>
          <cell r="Y439">
            <v>181387.60700000002</v>
          </cell>
        </row>
        <row r="440">
          <cell r="A440" t="str">
            <v>38899*27Ф</v>
          </cell>
          <cell r="B440">
            <v>27</v>
          </cell>
          <cell r="C440" t="str">
            <v>Физическое лицо</v>
          </cell>
          <cell r="D440">
            <v>38899</v>
          </cell>
          <cell r="F440">
            <v>609.36599999999999</v>
          </cell>
          <cell r="L440">
            <v>278.75799999999998</v>
          </cell>
          <cell r="Y440">
            <v>888.12400000000002</v>
          </cell>
        </row>
        <row r="441">
          <cell r="A441" t="str">
            <v>38899*28Ф</v>
          </cell>
          <cell r="B441">
            <v>28</v>
          </cell>
          <cell r="C441" t="str">
            <v>Физическое лицо</v>
          </cell>
          <cell r="D441">
            <v>38899</v>
          </cell>
          <cell r="F441">
            <v>250</v>
          </cell>
          <cell r="Y441">
            <v>250</v>
          </cell>
        </row>
        <row r="442">
          <cell r="A442" t="str">
            <v>38899*29Ф</v>
          </cell>
          <cell r="B442">
            <v>29</v>
          </cell>
          <cell r="C442" t="str">
            <v>Физическое лицо</v>
          </cell>
          <cell r="D442">
            <v>38899</v>
          </cell>
          <cell r="F442">
            <v>1489.2919999999999</v>
          </cell>
          <cell r="I442">
            <v>400</v>
          </cell>
          <cell r="L442">
            <v>3560.7</v>
          </cell>
          <cell r="Y442">
            <v>5449.9920000000002</v>
          </cell>
        </row>
        <row r="443">
          <cell r="A443" t="str">
            <v>38899*29Ю</v>
          </cell>
          <cell r="B443">
            <v>29</v>
          </cell>
          <cell r="C443" t="str">
            <v>Юридическое лицо</v>
          </cell>
          <cell r="D443">
            <v>38899</v>
          </cell>
          <cell r="M443">
            <v>2680.9450000000002</v>
          </cell>
          <cell r="Q443">
            <v>1397.4549999999999</v>
          </cell>
          <cell r="Y443">
            <v>4078.4</v>
          </cell>
        </row>
        <row r="444">
          <cell r="A444" t="str">
            <v>38899*30Ф</v>
          </cell>
          <cell r="B444">
            <v>30</v>
          </cell>
          <cell r="C444" t="str">
            <v>Физическое лицо</v>
          </cell>
          <cell r="D444">
            <v>38899</v>
          </cell>
          <cell r="F444">
            <v>8308.2999999999993</v>
          </cell>
          <cell r="G444">
            <v>66003.106</v>
          </cell>
          <cell r="T444">
            <v>8066.473</v>
          </cell>
          <cell r="Y444">
            <v>82377.879000000001</v>
          </cell>
        </row>
        <row r="445">
          <cell r="A445" t="str">
            <v>38899*30Ю</v>
          </cell>
          <cell r="B445">
            <v>30</v>
          </cell>
          <cell r="C445" t="str">
            <v>Юридическое лицо</v>
          </cell>
          <cell r="D445">
            <v>38899</v>
          </cell>
          <cell r="F445">
            <v>7729.1629999999996</v>
          </cell>
          <cell r="G445">
            <v>67385.748999999996</v>
          </cell>
          <cell r="Y445">
            <v>75114.911999999997</v>
          </cell>
        </row>
        <row r="446">
          <cell r="A446" t="str">
            <v>38899*31Ф</v>
          </cell>
          <cell r="B446">
            <v>31</v>
          </cell>
          <cell r="C446" t="str">
            <v>Физическое лицо</v>
          </cell>
          <cell r="D446">
            <v>38899</v>
          </cell>
          <cell r="F446">
            <v>44493.447999999997</v>
          </cell>
          <cell r="Y446">
            <v>44493.447999999997</v>
          </cell>
        </row>
        <row r="447">
          <cell r="A447" t="str">
            <v>38899*32Ф</v>
          </cell>
          <cell r="B447">
            <v>32</v>
          </cell>
          <cell r="C447" t="str">
            <v>Физическое лицо</v>
          </cell>
          <cell r="D447">
            <v>38899</v>
          </cell>
          <cell r="F447">
            <v>4000</v>
          </cell>
          <cell r="Y447">
            <v>4000</v>
          </cell>
        </row>
        <row r="448">
          <cell r="A448" t="str">
            <v>38899*35Ф</v>
          </cell>
          <cell r="B448">
            <v>35</v>
          </cell>
          <cell r="C448" t="str">
            <v>Физическое лицо</v>
          </cell>
          <cell r="D448">
            <v>38899</v>
          </cell>
          <cell r="I448">
            <v>2370</v>
          </cell>
          <cell r="Q448">
            <v>5815.81</v>
          </cell>
          <cell r="Y448">
            <v>8185.81</v>
          </cell>
        </row>
        <row r="449">
          <cell r="A449" t="str">
            <v>38899*35Ю</v>
          </cell>
          <cell r="B449">
            <v>35</v>
          </cell>
          <cell r="C449" t="str">
            <v>Юридическое лицо</v>
          </cell>
          <cell r="D449">
            <v>38899</v>
          </cell>
          <cell r="H449">
            <v>4939.1689999999999</v>
          </cell>
          <cell r="Y449">
            <v>4939.1689999999999</v>
          </cell>
        </row>
        <row r="450">
          <cell r="A450" t="str">
            <v>38899*50Ф</v>
          </cell>
          <cell r="B450">
            <v>50</v>
          </cell>
          <cell r="C450" t="str">
            <v>Физическое лицо</v>
          </cell>
          <cell r="D450">
            <v>38899</v>
          </cell>
          <cell r="F450">
            <v>26996.017</v>
          </cell>
          <cell r="H450">
            <v>14280.263999999999</v>
          </cell>
          <cell r="I450">
            <v>6688.9170000000004</v>
          </cell>
          <cell r="L450">
            <v>4204.8419999999996</v>
          </cell>
          <cell r="M450">
            <v>11065.811</v>
          </cell>
          <cell r="Q450">
            <v>12886.813</v>
          </cell>
          <cell r="R450">
            <v>31905.761999999999</v>
          </cell>
          <cell r="T450">
            <v>4069.0709999999999</v>
          </cell>
          <cell r="W450">
            <v>493</v>
          </cell>
          <cell r="Y450">
            <v>112590.497</v>
          </cell>
        </row>
        <row r="451">
          <cell r="A451" t="str">
            <v>38899*51Ф</v>
          </cell>
          <cell r="B451">
            <v>51</v>
          </cell>
          <cell r="C451" t="str">
            <v>Физическое лицо</v>
          </cell>
          <cell r="D451">
            <v>38899</v>
          </cell>
          <cell r="F451">
            <v>11828.697</v>
          </cell>
          <cell r="H451">
            <v>4040.6610000000001</v>
          </cell>
          <cell r="I451">
            <v>2820.35</v>
          </cell>
          <cell r="L451">
            <v>1074.095</v>
          </cell>
          <cell r="M451">
            <v>7118.9780000000001</v>
          </cell>
          <cell r="Q451">
            <v>11632.704</v>
          </cell>
          <cell r="R451">
            <v>6738.7070000000003</v>
          </cell>
          <cell r="T451">
            <v>11086.843999999999</v>
          </cell>
          <cell r="Y451">
            <v>56341.036</v>
          </cell>
        </row>
        <row r="452">
          <cell r="A452" t="str">
            <v>38899*52Ф</v>
          </cell>
          <cell r="B452">
            <v>52</v>
          </cell>
          <cell r="C452" t="str">
            <v>Физическое лицо</v>
          </cell>
          <cell r="D452">
            <v>38899</v>
          </cell>
          <cell r="F452">
            <v>29425.245999999999</v>
          </cell>
          <cell r="H452">
            <v>58163.148000000001</v>
          </cell>
          <cell r="I452">
            <v>1200</v>
          </cell>
          <cell r="L452">
            <v>28169.427</v>
          </cell>
          <cell r="M452">
            <v>6202.076</v>
          </cell>
          <cell r="Q452">
            <v>25844.350999999999</v>
          </cell>
          <cell r="R452">
            <v>2991.2109999999998</v>
          </cell>
          <cell r="T452">
            <v>112934.69500000001</v>
          </cell>
          <cell r="Y452">
            <v>264930.15399999998</v>
          </cell>
        </row>
        <row r="453">
          <cell r="A453" t="str">
            <v>38899*53Ф</v>
          </cell>
          <cell r="B453">
            <v>53</v>
          </cell>
          <cell r="C453" t="str">
            <v>Физическое лицо</v>
          </cell>
          <cell r="D453">
            <v>38899</v>
          </cell>
          <cell r="F453">
            <v>91866.06</v>
          </cell>
          <cell r="R453">
            <v>6500</v>
          </cell>
          <cell r="Y453">
            <v>98366.06</v>
          </cell>
        </row>
        <row r="454">
          <cell r="A454" t="str">
            <v>38899*54Ф</v>
          </cell>
          <cell r="B454">
            <v>54</v>
          </cell>
          <cell r="C454" t="str">
            <v>Физическое лицо</v>
          </cell>
          <cell r="D454">
            <v>38899</v>
          </cell>
          <cell r="F454">
            <v>18812.365000000002</v>
          </cell>
          <cell r="Y454">
            <v>18812.365000000002</v>
          </cell>
        </row>
        <row r="455">
          <cell r="A455" t="str">
            <v>38899*56Ф</v>
          </cell>
          <cell r="B455">
            <v>56</v>
          </cell>
          <cell r="C455" t="str">
            <v>Физическое лицо</v>
          </cell>
          <cell r="D455">
            <v>38899</v>
          </cell>
          <cell r="R455">
            <v>586.66700000000003</v>
          </cell>
          <cell r="Y455">
            <v>586.66700000000003</v>
          </cell>
        </row>
        <row r="456">
          <cell r="A456" t="str">
            <v>38899*58Ф</v>
          </cell>
          <cell r="B456">
            <v>58</v>
          </cell>
          <cell r="C456" t="str">
            <v>Физическое лицо</v>
          </cell>
          <cell r="D456">
            <v>38899</v>
          </cell>
          <cell r="H456">
            <v>396.8</v>
          </cell>
          <cell r="Q456">
            <v>2317.9169999999999</v>
          </cell>
          <cell r="Y456">
            <v>2714.7170000000001</v>
          </cell>
        </row>
        <row r="457">
          <cell r="A457" t="str">
            <v>38899*60Ф</v>
          </cell>
          <cell r="B457">
            <v>60</v>
          </cell>
          <cell r="C457" t="str">
            <v>Физическое лицо</v>
          </cell>
          <cell r="D457">
            <v>38899</v>
          </cell>
          <cell r="H457">
            <v>29093.82</v>
          </cell>
          <cell r="L457">
            <v>3139.3809999999999</v>
          </cell>
          <cell r="Q457">
            <v>5484.6319999999996</v>
          </cell>
          <cell r="Y457">
            <v>37717.832999999999</v>
          </cell>
        </row>
        <row r="458">
          <cell r="A458" t="str">
            <v>38899*70Ф</v>
          </cell>
          <cell r="B458">
            <v>70</v>
          </cell>
          <cell r="C458" t="str">
            <v>Физическое лицо</v>
          </cell>
          <cell r="D458">
            <v>38899</v>
          </cell>
          <cell r="E458">
            <v>9040.0229999999992</v>
          </cell>
          <cell r="F458">
            <v>39898.839</v>
          </cell>
          <cell r="G458">
            <v>0</v>
          </cell>
          <cell r="H458">
            <v>2519.19</v>
          </cell>
          <cell r="I458">
            <v>873.17899999999997</v>
          </cell>
          <cell r="J458">
            <v>464.303</v>
          </cell>
          <cell r="K458">
            <v>14690.387000000001</v>
          </cell>
          <cell r="L458">
            <v>17.318000000000001</v>
          </cell>
          <cell r="Y458">
            <v>67503.239000000001</v>
          </cell>
        </row>
        <row r="459">
          <cell r="A459" t="str">
            <v>38899*72Ф</v>
          </cell>
          <cell r="B459">
            <v>72</v>
          </cell>
          <cell r="C459" t="str">
            <v>Физическое лицо</v>
          </cell>
          <cell r="D459">
            <v>38899</v>
          </cell>
          <cell r="E459">
            <v>3909.0940000000001</v>
          </cell>
          <cell r="F459">
            <v>12333.291999999999</v>
          </cell>
          <cell r="G459">
            <v>0</v>
          </cell>
          <cell r="Y459">
            <v>16242.385999999999</v>
          </cell>
        </row>
        <row r="460">
          <cell r="A460" t="str">
            <v>38899*73Ф</v>
          </cell>
          <cell r="B460">
            <v>73</v>
          </cell>
          <cell r="C460" t="str">
            <v>Физическое лицо</v>
          </cell>
          <cell r="D460">
            <v>38899</v>
          </cell>
          <cell r="E460">
            <v>13442.314</v>
          </cell>
          <cell r="F460">
            <v>116637.65399999999</v>
          </cell>
          <cell r="G460">
            <v>87188.237999999998</v>
          </cell>
          <cell r="H460">
            <v>3199.9079999999999</v>
          </cell>
          <cell r="I460">
            <v>32932.724999999999</v>
          </cell>
          <cell r="J460">
            <v>21420.988000000001</v>
          </cell>
          <cell r="K460">
            <v>0</v>
          </cell>
          <cell r="L460">
            <v>0</v>
          </cell>
          <cell r="M460">
            <v>2889.2109999999998</v>
          </cell>
          <cell r="N460">
            <v>21371.136999999999</v>
          </cell>
          <cell r="O460">
            <v>7435.7569999999996</v>
          </cell>
          <cell r="R460">
            <v>9695.3240000000005</v>
          </cell>
          <cell r="Y460">
            <v>316213.25599999999</v>
          </cell>
        </row>
        <row r="461">
          <cell r="A461" t="str">
            <v>38899*74Ф</v>
          </cell>
          <cell r="B461">
            <v>74</v>
          </cell>
          <cell r="C461" t="str">
            <v>Физическое лицо</v>
          </cell>
          <cell r="D461">
            <v>38899</v>
          </cell>
          <cell r="E461">
            <v>77223.930999999997</v>
          </cell>
          <cell r="F461">
            <v>176489.85800000001</v>
          </cell>
          <cell r="H461">
            <v>3822.5</v>
          </cell>
          <cell r="I461">
            <v>8219.2829999999994</v>
          </cell>
          <cell r="J461">
            <v>816.68399999999997</v>
          </cell>
          <cell r="K461">
            <v>1526.095</v>
          </cell>
          <cell r="Y461">
            <v>268098.35099999997</v>
          </cell>
        </row>
        <row r="462">
          <cell r="A462" t="str">
            <v>38899*75Ф</v>
          </cell>
          <cell r="B462">
            <v>75</v>
          </cell>
          <cell r="C462" t="str">
            <v>Физическое лицо</v>
          </cell>
          <cell r="D462">
            <v>38899</v>
          </cell>
          <cell r="F462">
            <v>7382.5460000000003</v>
          </cell>
          <cell r="Y462">
            <v>7382.5460000000003</v>
          </cell>
        </row>
        <row r="463">
          <cell r="A463" t="str">
            <v>38899*76Ф</v>
          </cell>
          <cell r="B463">
            <v>76</v>
          </cell>
          <cell r="C463" t="str">
            <v>Физическое лицо</v>
          </cell>
          <cell r="D463">
            <v>38899</v>
          </cell>
          <cell r="E463">
            <v>435523.98800000001</v>
          </cell>
          <cell r="F463">
            <v>41661.332000000002</v>
          </cell>
          <cell r="G463">
            <v>18671.223999999998</v>
          </cell>
          <cell r="H463">
            <v>50642.057999999997</v>
          </cell>
          <cell r="I463">
            <v>91905.259000000005</v>
          </cell>
          <cell r="J463">
            <v>17858.808000000001</v>
          </cell>
          <cell r="K463">
            <v>17168.826000000001</v>
          </cell>
          <cell r="L463">
            <v>20326.966</v>
          </cell>
          <cell r="M463">
            <v>5409.5249999999996</v>
          </cell>
          <cell r="N463">
            <v>80103.839999999997</v>
          </cell>
          <cell r="O463">
            <v>5519.1149999999998</v>
          </cell>
          <cell r="P463">
            <v>2223.125</v>
          </cell>
          <cell r="Q463">
            <v>21126.636999999999</v>
          </cell>
          <cell r="R463">
            <v>71715.248000000007</v>
          </cell>
          <cell r="S463">
            <v>8697.9599999999991</v>
          </cell>
          <cell r="T463">
            <v>780.05399999999997</v>
          </cell>
          <cell r="U463">
            <v>4176.924</v>
          </cell>
          <cell r="Y463">
            <v>893510.88899999985</v>
          </cell>
        </row>
        <row r="464">
          <cell r="A464" t="str">
            <v>38899*77Ф</v>
          </cell>
          <cell r="B464">
            <v>77</v>
          </cell>
          <cell r="C464" t="str">
            <v>Физическое лицо</v>
          </cell>
          <cell r="D464">
            <v>38899</v>
          </cell>
          <cell r="E464">
            <v>935173.36600000004</v>
          </cell>
          <cell r="F464">
            <v>7646630.1780000003</v>
          </cell>
          <cell r="G464">
            <v>305989.55800000002</v>
          </cell>
          <cell r="H464">
            <v>487817.049</v>
          </cell>
          <cell r="I464">
            <v>403716.08299999998</v>
          </cell>
          <cell r="J464">
            <v>199886.61</v>
          </cell>
          <cell r="K464">
            <v>349404.69799999997</v>
          </cell>
          <cell r="L464">
            <v>224913.31</v>
          </cell>
          <cell r="M464">
            <v>871344.17200000002</v>
          </cell>
          <cell r="N464">
            <v>301889.03700000001</v>
          </cell>
          <cell r="O464">
            <v>256869.046</v>
          </cell>
          <cell r="P464">
            <v>70157.331000000006</v>
          </cell>
          <cell r="Q464">
            <v>200536.40700000001</v>
          </cell>
          <cell r="R464">
            <v>1392818.061</v>
          </cell>
          <cell r="S464">
            <v>187377.22399999999</v>
          </cell>
          <cell r="T464">
            <v>217199.66899999999</v>
          </cell>
          <cell r="U464">
            <v>23511.348000000002</v>
          </cell>
          <cell r="Y464">
            <v>14075233.147000002</v>
          </cell>
        </row>
        <row r="465">
          <cell r="A465" t="str">
            <v>38899*78Ф</v>
          </cell>
          <cell r="B465">
            <v>78</v>
          </cell>
          <cell r="C465" t="str">
            <v>Физическое лицо</v>
          </cell>
          <cell r="D465">
            <v>38899</v>
          </cell>
          <cell r="E465">
            <v>12313.906999999999</v>
          </cell>
          <cell r="F465">
            <v>1684764.7609999999</v>
          </cell>
          <cell r="G465">
            <v>192463.57500000001</v>
          </cell>
          <cell r="H465">
            <v>78121.755999999994</v>
          </cell>
          <cell r="I465">
            <v>22674.557000000001</v>
          </cell>
          <cell r="J465">
            <v>99982.538</v>
          </cell>
          <cell r="K465">
            <v>68937.414000000004</v>
          </cell>
          <cell r="L465">
            <v>82086.817999999999</v>
          </cell>
          <cell r="M465">
            <v>187729.15400000001</v>
          </cell>
          <cell r="N465">
            <v>496268.7</v>
          </cell>
          <cell r="O465">
            <v>83321.074999999997</v>
          </cell>
          <cell r="P465">
            <v>17336.249</v>
          </cell>
          <cell r="Q465">
            <v>75666.365000000005</v>
          </cell>
          <cell r="R465">
            <v>445839.571</v>
          </cell>
          <cell r="S465">
            <v>67127.573000000004</v>
          </cell>
          <cell r="T465">
            <v>110524.762</v>
          </cell>
          <cell r="U465">
            <v>15140.75</v>
          </cell>
          <cell r="Y465">
            <v>3740299.5250000004</v>
          </cell>
        </row>
        <row r="466">
          <cell r="A466" t="str">
            <v>38899*79Ф</v>
          </cell>
          <cell r="B466">
            <v>79</v>
          </cell>
          <cell r="C466" t="str">
            <v>Физическое лицо</v>
          </cell>
          <cell r="D466">
            <v>38899</v>
          </cell>
          <cell r="F466">
            <v>2683.9430000000002</v>
          </cell>
          <cell r="G466">
            <v>261.54599999999999</v>
          </cell>
          <cell r="H466">
            <v>270.35700000000003</v>
          </cell>
          <cell r="I466">
            <v>88.873999999999995</v>
          </cell>
          <cell r="J466">
            <v>3671.982</v>
          </cell>
          <cell r="K466">
            <v>226.99600000000001</v>
          </cell>
          <cell r="L466">
            <v>276.50400000000002</v>
          </cell>
          <cell r="M466">
            <v>3657.2469999999998</v>
          </cell>
          <cell r="N466">
            <v>3030.25</v>
          </cell>
          <cell r="O466">
            <v>225</v>
          </cell>
          <cell r="Y466">
            <v>14392.698999999999</v>
          </cell>
        </row>
        <row r="467">
          <cell r="A467" t="str">
            <v>38899*80Ф</v>
          </cell>
          <cell r="B467">
            <v>80</v>
          </cell>
          <cell r="C467" t="str">
            <v>Физическое лицо</v>
          </cell>
          <cell r="D467">
            <v>38899</v>
          </cell>
          <cell r="F467">
            <v>5804137.1919999998</v>
          </cell>
          <cell r="G467">
            <v>5039201.5769999996</v>
          </cell>
          <cell r="H467">
            <v>2626743.33</v>
          </cell>
          <cell r="I467">
            <v>1990434.047</v>
          </cell>
          <cell r="J467">
            <v>862334.81799999997</v>
          </cell>
          <cell r="K467">
            <v>2186365.9330000002</v>
          </cell>
          <cell r="L467">
            <v>978218.03700000001</v>
          </cell>
          <cell r="M467">
            <v>1953993.9029999999</v>
          </cell>
          <cell r="N467">
            <v>3472420.5819999999</v>
          </cell>
          <cell r="O467">
            <v>4986930.7889999999</v>
          </cell>
          <cell r="P467">
            <v>1388521.0589999999</v>
          </cell>
          <cell r="Q467">
            <v>1705216.7</v>
          </cell>
          <cell r="R467">
            <v>7277753.0719999997</v>
          </cell>
          <cell r="S467">
            <v>3794883.5010000002</v>
          </cell>
          <cell r="T467">
            <v>2101427.0279999999</v>
          </cell>
          <cell r="U467">
            <v>793776.53799999994</v>
          </cell>
          <cell r="W467">
            <v>20846</v>
          </cell>
          <cell r="Y467">
            <v>46983204.105999999</v>
          </cell>
        </row>
        <row r="468">
          <cell r="A468" t="str">
            <v>38899*81Ф</v>
          </cell>
          <cell r="B468">
            <v>81</v>
          </cell>
          <cell r="C468" t="str">
            <v>Физическое лицо</v>
          </cell>
          <cell r="D468">
            <v>38899</v>
          </cell>
          <cell r="E468">
            <v>4115233.6660000002</v>
          </cell>
          <cell r="F468">
            <v>12627580.407</v>
          </cell>
          <cell r="G468">
            <v>1984582.923</v>
          </cell>
          <cell r="H468">
            <v>1267347.9369999999</v>
          </cell>
          <cell r="I468">
            <v>990744.85400000005</v>
          </cell>
          <cell r="J468">
            <v>316223.00400000002</v>
          </cell>
          <cell r="K468">
            <v>953660.96100000001</v>
          </cell>
          <cell r="L468">
            <v>616383.18999999994</v>
          </cell>
          <cell r="M468">
            <v>1232408.1340000001</v>
          </cell>
          <cell r="N468">
            <v>1109365.058</v>
          </cell>
          <cell r="O468">
            <v>927864.77599999995</v>
          </cell>
          <cell r="P468">
            <v>128675.037</v>
          </cell>
          <cell r="Q468">
            <v>700502.48199999996</v>
          </cell>
          <cell r="R468">
            <v>2732852.8849999998</v>
          </cell>
          <cell r="S468">
            <v>634572.11499999999</v>
          </cell>
          <cell r="T468">
            <v>1267724.885</v>
          </cell>
          <cell r="U468">
            <v>262553.86499999999</v>
          </cell>
          <cell r="Y468">
            <v>31868276.178999994</v>
          </cell>
        </row>
        <row r="469">
          <cell r="A469" t="str">
            <v>38899*82Ф</v>
          </cell>
          <cell r="B469">
            <v>82</v>
          </cell>
          <cell r="C469" t="str">
            <v>Физическое лицо</v>
          </cell>
          <cell r="D469">
            <v>38899</v>
          </cell>
          <cell r="F469">
            <v>475321.31800000003</v>
          </cell>
          <cell r="G469">
            <v>263039.58500000002</v>
          </cell>
          <cell r="H469">
            <v>298536.55900000001</v>
          </cell>
          <cell r="I469">
            <v>297202.20699999999</v>
          </cell>
          <cell r="J469">
            <v>82053.346000000005</v>
          </cell>
          <cell r="K469">
            <v>314257.75</v>
          </cell>
          <cell r="L469">
            <v>136815.08100000001</v>
          </cell>
          <cell r="M469">
            <v>159567.17800000001</v>
          </cell>
          <cell r="N469">
            <v>126530.202</v>
          </cell>
          <cell r="O469">
            <v>196066.565</v>
          </cell>
          <cell r="P469">
            <v>122220.22100000001</v>
          </cell>
          <cell r="Q469">
            <v>246949.59099999999</v>
          </cell>
          <cell r="R469">
            <v>990616.03</v>
          </cell>
          <cell r="S469">
            <v>111712.46</v>
          </cell>
          <cell r="T469">
            <v>539933.73600000003</v>
          </cell>
          <cell r="U469">
            <v>74704.485000000001</v>
          </cell>
          <cell r="W469">
            <v>702.94</v>
          </cell>
          <cell r="Y469">
            <v>4436229.2540000007</v>
          </cell>
        </row>
        <row r="470">
          <cell r="A470" t="str">
            <v>38899*83Ф</v>
          </cell>
          <cell r="B470">
            <v>83</v>
          </cell>
          <cell r="C470" t="str">
            <v>Физическое лицо</v>
          </cell>
          <cell r="D470">
            <v>38899</v>
          </cell>
          <cell r="F470">
            <v>997257.34400000004</v>
          </cell>
          <cell r="G470">
            <v>1586815.3130000001</v>
          </cell>
          <cell r="H470">
            <v>79511.883000000002</v>
          </cell>
          <cell r="I470">
            <v>134255.00399999999</v>
          </cell>
          <cell r="J470">
            <v>7691.4250000000002</v>
          </cell>
          <cell r="K470">
            <v>21237.772000000001</v>
          </cell>
          <cell r="L470">
            <v>2708.85</v>
          </cell>
          <cell r="M470">
            <v>33515.144999999997</v>
          </cell>
          <cell r="N470">
            <v>4760.7740000000003</v>
          </cell>
          <cell r="O470">
            <v>1528.6279999999999</v>
          </cell>
          <cell r="Q470">
            <v>5089.1530000000002</v>
          </cell>
          <cell r="R470">
            <v>82204.274999999994</v>
          </cell>
          <cell r="S470">
            <v>24284.425999999999</v>
          </cell>
          <cell r="T470">
            <v>4800</v>
          </cell>
          <cell r="U470">
            <v>3797.239</v>
          </cell>
          <cell r="Y470">
            <v>2989457.2310000001</v>
          </cell>
        </row>
        <row r="471">
          <cell r="A471" t="str">
            <v>38899*83Ю</v>
          </cell>
          <cell r="B471">
            <v>83</v>
          </cell>
          <cell r="C471" t="str">
            <v>Юридическое лицо</v>
          </cell>
          <cell r="D471">
            <v>38899</v>
          </cell>
          <cell r="H471">
            <v>6409.26</v>
          </cell>
          <cell r="Y471">
            <v>6409.26</v>
          </cell>
        </row>
        <row r="472">
          <cell r="A472" t="str">
            <v>38899*84Ф</v>
          </cell>
          <cell r="B472">
            <v>84</v>
          </cell>
          <cell r="C472" t="str">
            <v>Физическое лицо</v>
          </cell>
          <cell r="D472">
            <v>38899</v>
          </cell>
          <cell r="F472">
            <v>5900434.0470000003</v>
          </cell>
          <cell r="G472">
            <v>514116.984</v>
          </cell>
          <cell r="H472">
            <v>805353.47400000005</v>
          </cell>
          <cell r="I472">
            <v>78124.081999999995</v>
          </cell>
          <cell r="J472">
            <v>125142.41</v>
          </cell>
          <cell r="K472">
            <v>604659.01599999995</v>
          </cell>
          <cell r="L472">
            <v>1065770.5290000001</v>
          </cell>
          <cell r="M472">
            <v>1082379.6569999999</v>
          </cell>
          <cell r="N472">
            <v>1480253.835</v>
          </cell>
          <cell r="O472">
            <v>172232.864</v>
          </cell>
          <cell r="P472">
            <v>488474.36200000002</v>
          </cell>
          <cell r="Q472">
            <v>665695.26300000004</v>
          </cell>
          <cell r="R472">
            <v>2682849.4739999999</v>
          </cell>
          <cell r="S472">
            <v>803290.19799999997</v>
          </cell>
          <cell r="T472">
            <v>2797995.4759999998</v>
          </cell>
          <cell r="U472">
            <v>243181.26300000001</v>
          </cell>
          <cell r="Y472">
            <v>19509952.934000004</v>
          </cell>
        </row>
        <row r="473">
          <cell r="A473" t="str">
            <v>38899*85Ф</v>
          </cell>
          <cell r="B473">
            <v>85</v>
          </cell>
          <cell r="C473" t="str">
            <v>Физическое лицо</v>
          </cell>
          <cell r="D473">
            <v>38899</v>
          </cell>
          <cell r="I473">
            <v>10260.040000000001</v>
          </cell>
          <cell r="Y473">
            <v>10260.040000000001</v>
          </cell>
        </row>
        <row r="474">
          <cell r="A474" t="str">
            <v>38899*86Ф</v>
          </cell>
          <cell r="B474">
            <v>86</v>
          </cell>
          <cell r="C474" t="str">
            <v>Физическое лицо</v>
          </cell>
          <cell r="D474">
            <v>38899</v>
          </cell>
          <cell r="F474">
            <v>13600</v>
          </cell>
          <cell r="H474">
            <v>5868.5029999999997</v>
          </cell>
          <cell r="I474">
            <v>885.41600000000005</v>
          </cell>
          <cell r="J474">
            <v>16601.440999999999</v>
          </cell>
          <cell r="L474">
            <v>4088.8879999999999</v>
          </cell>
          <cell r="Y474">
            <v>41044.248</v>
          </cell>
        </row>
        <row r="475">
          <cell r="A475" t="str">
            <v>38899*87Ф</v>
          </cell>
          <cell r="B475">
            <v>87</v>
          </cell>
          <cell r="C475" t="str">
            <v>Физическое лицо</v>
          </cell>
          <cell r="D475">
            <v>38899</v>
          </cell>
          <cell r="E475">
            <v>122725.46</v>
          </cell>
          <cell r="F475">
            <v>230917.28899999999</v>
          </cell>
          <cell r="G475">
            <v>1438763.8419999999</v>
          </cell>
          <cell r="H475">
            <v>183394.65700000001</v>
          </cell>
          <cell r="I475">
            <v>15287.031999999999</v>
          </cell>
          <cell r="K475">
            <v>3033.241</v>
          </cell>
          <cell r="L475">
            <v>297022.75400000002</v>
          </cell>
          <cell r="M475">
            <v>1923.05</v>
          </cell>
          <cell r="N475">
            <v>132667.82800000001</v>
          </cell>
          <cell r="O475">
            <v>35520.745000000003</v>
          </cell>
          <cell r="P475">
            <v>3519.3380000000002</v>
          </cell>
          <cell r="Q475">
            <v>25494.453000000001</v>
          </cell>
          <cell r="R475">
            <v>36322.550000000003</v>
          </cell>
          <cell r="S475">
            <v>5212.3370000000004</v>
          </cell>
          <cell r="U475">
            <v>25366.295999999998</v>
          </cell>
          <cell r="Y475">
            <v>2557170.872</v>
          </cell>
        </row>
        <row r="476">
          <cell r="A476" t="str">
            <v>38899*88Ф</v>
          </cell>
          <cell r="B476">
            <v>88</v>
          </cell>
          <cell r="C476" t="str">
            <v>Физическое лицо</v>
          </cell>
          <cell r="D476">
            <v>38899</v>
          </cell>
          <cell r="F476">
            <v>2089.9850000000001</v>
          </cell>
          <cell r="G476">
            <v>452.04599999999999</v>
          </cell>
          <cell r="H476">
            <v>315.78800000000001</v>
          </cell>
          <cell r="I476">
            <v>2855.1419999999998</v>
          </cell>
          <cell r="L476">
            <v>710.06299999999999</v>
          </cell>
          <cell r="M476">
            <v>1308.3630000000001</v>
          </cell>
          <cell r="N476">
            <v>185.78899999999999</v>
          </cell>
          <cell r="O476">
            <v>2248.0650000000001</v>
          </cell>
          <cell r="R476">
            <v>11672.504999999999</v>
          </cell>
          <cell r="S476">
            <v>1104.1849999999999</v>
          </cell>
          <cell r="T476">
            <v>2956.431</v>
          </cell>
          <cell r="U476">
            <v>985.13800000000003</v>
          </cell>
          <cell r="Y476">
            <v>26883.5</v>
          </cell>
        </row>
        <row r="477">
          <cell r="A477" t="str">
            <v>38899*89Ф</v>
          </cell>
          <cell r="B477">
            <v>89</v>
          </cell>
          <cell r="C477" t="str">
            <v>Физическое лицо</v>
          </cell>
          <cell r="D477">
            <v>38899</v>
          </cell>
          <cell r="F477">
            <v>14528.777</v>
          </cell>
          <cell r="G477">
            <v>0</v>
          </cell>
          <cell r="H477">
            <v>7876.0510000000004</v>
          </cell>
          <cell r="I477">
            <v>8769.4040000000005</v>
          </cell>
          <cell r="K477">
            <v>589.5</v>
          </cell>
          <cell r="L477">
            <v>10745.324000000001</v>
          </cell>
          <cell r="M477">
            <v>2197.2930000000001</v>
          </cell>
          <cell r="O477">
            <v>11597.565000000001</v>
          </cell>
          <cell r="R477">
            <v>2852.4070000000002</v>
          </cell>
          <cell r="T477">
            <v>7841.4120000000003</v>
          </cell>
          <cell r="Y477">
            <v>66997.733000000007</v>
          </cell>
        </row>
        <row r="478">
          <cell r="A478" t="str">
            <v>38899*90Ф</v>
          </cell>
          <cell r="B478">
            <v>90</v>
          </cell>
          <cell r="C478" t="str">
            <v>Физическое лицо</v>
          </cell>
          <cell r="D478">
            <v>38899</v>
          </cell>
          <cell r="F478">
            <v>20490.383999999998</v>
          </cell>
          <cell r="G478">
            <v>30582.603999999999</v>
          </cell>
          <cell r="H478">
            <v>74893.826000000001</v>
          </cell>
          <cell r="N478">
            <v>6281.2510000000002</v>
          </cell>
          <cell r="Y478">
            <v>132248.065</v>
          </cell>
        </row>
        <row r="479">
          <cell r="A479" t="str">
            <v>38899*91Ф</v>
          </cell>
          <cell r="B479">
            <v>91</v>
          </cell>
          <cell r="C479" t="str">
            <v>Физическое лицо</v>
          </cell>
          <cell r="D479">
            <v>38899</v>
          </cell>
          <cell r="F479">
            <v>452234.23300000001</v>
          </cell>
          <cell r="G479">
            <v>25174.99</v>
          </cell>
          <cell r="H479">
            <v>107458.255</v>
          </cell>
          <cell r="I479">
            <v>57791.546999999999</v>
          </cell>
          <cell r="K479">
            <v>7415.6729999999998</v>
          </cell>
          <cell r="L479">
            <v>80748.929999999993</v>
          </cell>
          <cell r="N479">
            <v>76101.182000000001</v>
          </cell>
          <cell r="Q479">
            <v>0</v>
          </cell>
          <cell r="R479">
            <v>0</v>
          </cell>
          <cell r="T479">
            <v>4738.433</v>
          </cell>
          <cell r="Y479">
            <v>811663.24300000002</v>
          </cell>
        </row>
        <row r="480">
          <cell r="A480" t="str">
            <v>38899*92Ф</v>
          </cell>
          <cell r="B480">
            <v>92</v>
          </cell>
          <cell r="C480" t="str">
            <v>Физическое лицо</v>
          </cell>
          <cell r="D480">
            <v>38899</v>
          </cell>
          <cell r="F480">
            <v>2982.5189999999998</v>
          </cell>
          <cell r="H480">
            <v>1118</v>
          </cell>
          <cell r="I480">
            <v>1424.28</v>
          </cell>
          <cell r="K480">
            <v>17700</v>
          </cell>
          <cell r="M480">
            <v>196.83799999999999</v>
          </cell>
          <cell r="N480">
            <v>899.22199999999998</v>
          </cell>
          <cell r="R480">
            <v>12651.723</v>
          </cell>
          <cell r="S480">
            <v>1261.605</v>
          </cell>
          <cell r="Y480">
            <v>38234.187000000005</v>
          </cell>
        </row>
        <row r="481">
          <cell r="A481" t="str">
            <v>38899*93Ф</v>
          </cell>
          <cell r="B481">
            <v>93</v>
          </cell>
          <cell r="C481" t="str">
            <v>Физическое лицо</v>
          </cell>
          <cell r="D481">
            <v>38899</v>
          </cell>
          <cell r="F481">
            <v>361065.78600000002</v>
          </cell>
          <cell r="H481">
            <v>55993.413</v>
          </cell>
          <cell r="I481">
            <v>4296.741</v>
          </cell>
          <cell r="K481">
            <v>582.79999999999995</v>
          </cell>
          <cell r="L481">
            <v>3445.3159999999998</v>
          </cell>
          <cell r="M481">
            <v>2449.5680000000002</v>
          </cell>
          <cell r="R481">
            <v>15755.545</v>
          </cell>
          <cell r="S481">
            <v>7000</v>
          </cell>
          <cell r="T481">
            <v>1122.135</v>
          </cell>
          <cell r="Y481">
            <v>451711.304</v>
          </cell>
        </row>
        <row r="482">
          <cell r="A482" t="str">
            <v>38899*94Ф</v>
          </cell>
          <cell r="B482">
            <v>94</v>
          </cell>
          <cell r="C482" t="str">
            <v>Физическое лицо</v>
          </cell>
          <cell r="D482">
            <v>38899</v>
          </cell>
          <cell r="F482">
            <v>1123.4100000000001</v>
          </cell>
          <cell r="Y482">
            <v>1123.4100000000001</v>
          </cell>
        </row>
        <row r="483">
          <cell r="A483" t="str">
            <v>38899*95Ф</v>
          </cell>
          <cell r="B483">
            <v>95</v>
          </cell>
          <cell r="C483" t="str">
            <v>Физическое лицо</v>
          </cell>
          <cell r="D483">
            <v>38899</v>
          </cell>
          <cell r="F483">
            <v>29565.940999999999</v>
          </cell>
          <cell r="G483">
            <v>146826.511</v>
          </cell>
          <cell r="H483">
            <v>66175.05</v>
          </cell>
          <cell r="I483">
            <v>14317.994000000001</v>
          </cell>
          <cell r="J483">
            <v>124015.961</v>
          </cell>
          <cell r="K483">
            <v>1695.597</v>
          </cell>
          <cell r="L483">
            <v>14691.974</v>
          </cell>
          <cell r="M483">
            <v>20996.45</v>
          </cell>
          <cell r="N483">
            <v>24880.922999999999</v>
          </cell>
          <cell r="P483">
            <v>435.49099999999999</v>
          </cell>
          <cell r="Q483">
            <v>4283.8860000000004</v>
          </cell>
          <cell r="R483">
            <v>4711.6000000000004</v>
          </cell>
          <cell r="S483">
            <v>1177.0309999999999</v>
          </cell>
          <cell r="U483">
            <v>7460.0029999999997</v>
          </cell>
          <cell r="Y483">
            <v>461234.41200000001</v>
          </cell>
        </row>
        <row r="484">
          <cell r="A484" t="str">
            <v>38899*96Ф</v>
          </cell>
          <cell r="B484">
            <v>96</v>
          </cell>
          <cell r="C484" t="str">
            <v>Физическое лицо</v>
          </cell>
          <cell r="D484">
            <v>38899</v>
          </cell>
          <cell r="F484">
            <v>414147.38500000001</v>
          </cell>
          <cell r="H484">
            <v>21869</v>
          </cell>
          <cell r="I484">
            <v>73207.991999999998</v>
          </cell>
          <cell r="J484">
            <v>5117.8</v>
          </cell>
          <cell r="K484">
            <v>13306.64</v>
          </cell>
          <cell r="L484">
            <v>5339.3950000000004</v>
          </cell>
          <cell r="N484">
            <v>3400</v>
          </cell>
          <cell r="O484">
            <v>6527.95</v>
          </cell>
          <cell r="Q484">
            <v>64516.28</v>
          </cell>
          <cell r="S484">
            <v>21601.58</v>
          </cell>
          <cell r="T484">
            <v>70268.83</v>
          </cell>
          <cell r="Y484">
            <v>699302.85199999984</v>
          </cell>
        </row>
        <row r="485">
          <cell r="A485" t="str">
            <v>38899*97Ф</v>
          </cell>
          <cell r="B485">
            <v>97</v>
          </cell>
          <cell r="C485" t="str">
            <v>Физическое лицо</v>
          </cell>
          <cell r="D485">
            <v>38899</v>
          </cell>
          <cell r="F485">
            <v>235591.62299999999</v>
          </cell>
          <cell r="G485">
            <v>84018.524999999994</v>
          </cell>
          <cell r="H485">
            <v>78551.873999999996</v>
          </cell>
          <cell r="I485">
            <v>12754.200999999999</v>
          </cell>
          <cell r="J485">
            <v>27152.754000000001</v>
          </cell>
          <cell r="K485">
            <v>35312.008000000002</v>
          </cell>
          <cell r="L485">
            <v>65259.368999999999</v>
          </cell>
          <cell r="M485">
            <v>72865.577000000005</v>
          </cell>
          <cell r="N485">
            <v>59665.144999999997</v>
          </cell>
          <cell r="O485">
            <v>60552.809000000001</v>
          </cell>
          <cell r="P485">
            <v>19489.589</v>
          </cell>
          <cell r="Q485">
            <v>151119.443</v>
          </cell>
          <cell r="R485">
            <v>159291.89600000001</v>
          </cell>
          <cell r="S485">
            <v>75170.778999999995</v>
          </cell>
          <cell r="T485">
            <v>40865.790999999997</v>
          </cell>
          <cell r="U485">
            <v>46867.311999999998</v>
          </cell>
          <cell r="Y485">
            <v>1224528.6950000001</v>
          </cell>
        </row>
        <row r="486">
          <cell r="A486" t="str">
            <v>38899*99Ф</v>
          </cell>
          <cell r="B486">
            <v>99</v>
          </cell>
          <cell r="C486" t="str">
            <v>Физическое лицо</v>
          </cell>
          <cell r="D486">
            <v>38899</v>
          </cell>
          <cell r="F486">
            <v>358681.83399999997</v>
          </cell>
          <cell r="G486">
            <v>62832.02</v>
          </cell>
          <cell r="H486">
            <v>39268.430999999997</v>
          </cell>
          <cell r="I486">
            <v>7149.13</v>
          </cell>
          <cell r="J486">
            <v>9259.6149999999998</v>
          </cell>
          <cell r="K486">
            <v>25996.652999999998</v>
          </cell>
          <cell r="L486">
            <v>41902.065000000002</v>
          </cell>
          <cell r="M486">
            <v>30782.167000000001</v>
          </cell>
          <cell r="N486">
            <v>47102.175000000003</v>
          </cell>
          <cell r="O486">
            <v>30422.471000000001</v>
          </cell>
          <cell r="P486">
            <v>23940.392</v>
          </cell>
          <cell r="Q486">
            <v>32852.411999999997</v>
          </cell>
          <cell r="R486">
            <v>40744.411</v>
          </cell>
          <cell r="S486">
            <v>37266.061000000002</v>
          </cell>
          <cell r="T486">
            <v>67364.823999999993</v>
          </cell>
          <cell r="U486">
            <v>5472.44</v>
          </cell>
          <cell r="Y486">
            <v>861037.10099999991</v>
          </cell>
        </row>
        <row r="487">
          <cell r="A487" t="str">
            <v>*</v>
          </cell>
        </row>
        <row r="488">
          <cell r="A488" t="str">
            <v>OPERDATE*Выражение1C</v>
          </cell>
          <cell r="B488" t="str">
            <v>Выражение1</v>
          </cell>
          <cell r="C488" t="str">
            <v>CLIENTTYPE</v>
          </cell>
          <cell r="D488" t="str">
            <v>OPERDATE</v>
          </cell>
          <cell r="E488">
            <v>1</v>
          </cell>
          <cell r="F488">
            <v>2</v>
          </cell>
          <cell r="G488">
            <v>3</v>
          </cell>
          <cell r="H488">
            <v>4</v>
          </cell>
          <cell r="I488">
            <v>5</v>
          </cell>
          <cell r="J488">
            <v>6</v>
          </cell>
          <cell r="K488">
            <v>7</v>
          </cell>
          <cell r="L488">
            <v>8</v>
          </cell>
          <cell r="M488">
            <v>9</v>
          </cell>
          <cell r="N488">
            <v>10</v>
          </cell>
          <cell r="O488">
            <v>11</v>
          </cell>
          <cell r="P488">
            <v>12</v>
          </cell>
          <cell r="Q488">
            <v>13</v>
          </cell>
          <cell r="R488">
            <v>14</v>
          </cell>
          <cell r="S488">
            <v>15</v>
          </cell>
          <cell r="T488">
            <v>16</v>
          </cell>
          <cell r="U488">
            <v>17</v>
          </cell>
          <cell r="V488">
            <v>18</v>
          </cell>
          <cell r="W488">
            <v>21</v>
          </cell>
        </row>
        <row r="489">
          <cell r="A489" t="str">
            <v>38930*Ф</v>
          </cell>
          <cell r="C489" t="str">
            <v>Физическое лицо</v>
          </cell>
          <cell r="D489">
            <v>38930</v>
          </cell>
          <cell r="F489">
            <v>65700.864000000001</v>
          </cell>
          <cell r="G489">
            <v>2597.7530000000002</v>
          </cell>
          <cell r="H489">
            <v>3921.855</v>
          </cell>
          <cell r="I489">
            <v>2690.3690000000001</v>
          </cell>
          <cell r="J489">
            <v>10964.36</v>
          </cell>
          <cell r="K489">
            <v>247.27500000000001</v>
          </cell>
          <cell r="L489">
            <v>437.67500000000001</v>
          </cell>
          <cell r="M489">
            <v>292.51799999999997</v>
          </cell>
          <cell r="N489">
            <v>576.13499999999999</v>
          </cell>
          <cell r="O489">
            <v>316.19400000000002</v>
          </cell>
          <cell r="P489">
            <v>0.5</v>
          </cell>
          <cell r="Q489">
            <v>2450.5500000000002</v>
          </cell>
          <cell r="R489">
            <v>554.40200000000004</v>
          </cell>
          <cell r="T489">
            <v>31.353999999999999</v>
          </cell>
          <cell r="U489">
            <v>1</v>
          </cell>
          <cell r="Y489">
            <v>90782.804000000004</v>
          </cell>
        </row>
        <row r="490">
          <cell r="A490" t="str">
            <v>38930*Ю</v>
          </cell>
          <cell r="C490" t="str">
            <v>Юридическое лицо</v>
          </cell>
          <cell r="D490">
            <v>38930</v>
          </cell>
          <cell r="F490">
            <v>125.259</v>
          </cell>
          <cell r="I490">
            <v>13.494999999999999</v>
          </cell>
          <cell r="Y490">
            <v>138.75399999999999</v>
          </cell>
        </row>
        <row r="491">
          <cell r="A491" t="str">
            <v>38930*11Ф</v>
          </cell>
          <cell r="B491">
            <v>11</v>
          </cell>
          <cell r="C491" t="str">
            <v>Физическое лицо</v>
          </cell>
          <cell r="D491">
            <v>38930</v>
          </cell>
          <cell r="G491">
            <v>0</v>
          </cell>
          <cell r="K491">
            <v>0</v>
          </cell>
          <cell r="L491">
            <v>0</v>
          </cell>
          <cell r="M491">
            <v>0</v>
          </cell>
          <cell r="W491">
            <v>367.84100000000001</v>
          </cell>
          <cell r="Y491">
            <v>367.84100000000001</v>
          </cell>
        </row>
        <row r="492">
          <cell r="A492" t="str">
            <v>38930*11Ю</v>
          </cell>
          <cell r="B492">
            <v>11</v>
          </cell>
          <cell r="C492" t="str">
            <v>Юридическое лицо</v>
          </cell>
          <cell r="D492">
            <v>38930</v>
          </cell>
          <cell r="E492">
            <v>197866.875</v>
          </cell>
          <cell r="F492">
            <v>40401.824000000001</v>
          </cell>
          <cell r="G492">
            <v>45100</v>
          </cell>
          <cell r="H492">
            <v>70851.107999999993</v>
          </cell>
          <cell r="I492">
            <v>102512</v>
          </cell>
          <cell r="J492">
            <v>15000</v>
          </cell>
          <cell r="K492">
            <v>31058</v>
          </cell>
          <cell r="L492">
            <v>67400</v>
          </cell>
          <cell r="M492">
            <v>33344.392999999996</v>
          </cell>
          <cell r="N492">
            <v>1090</v>
          </cell>
          <cell r="O492">
            <v>0</v>
          </cell>
          <cell r="P492">
            <v>6000</v>
          </cell>
          <cell r="Q492">
            <v>6577.7960000000003</v>
          </cell>
          <cell r="R492">
            <v>5500</v>
          </cell>
          <cell r="T492">
            <v>0</v>
          </cell>
          <cell r="Y492">
            <v>622701.99600000004</v>
          </cell>
        </row>
        <row r="493">
          <cell r="A493" t="str">
            <v>38930*12Ю</v>
          </cell>
          <cell r="B493">
            <v>12</v>
          </cell>
          <cell r="C493" t="str">
            <v>Юридическое лицо</v>
          </cell>
          <cell r="D493">
            <v>38930</v>
          </cell>
          <cell r="E493">
            <v>1511987</v>
          </cell>
          <cell r="H493">
            <v>0</v>
          </cell>
          <cell r="J493">
            <v>150000</v>
          </cell>
          <cell r="Y493">
            <v>1661987</v>
          </cell>
        </row>
        <row r="494">
          <cell r="A494" t="str">
            <v>38930*13Ю</v>
          </cell>
          <cell r="B494">
            <v>13</v>
          </cell>
          <cell r="C494" t="str">
            <v>Юридическое лицо</v>
          </cell>
          <cell r="D494">
            <v>38930</v>
          </cell>
          <cell r="E494">
            <v>86844.803</v>
          </cell>
          <cell r="O494">
            <v>40000</v>
          </cell>
          <cell r="R494">
            <v>4000</v>
          </cell>
          <cell r="Y494">
            <v>130844.803</v>
          </cell>
        </row>
        <row r="495">
          <cell r="A495" t="str">
            <v>38930*14Ф</v>
          </cell>
          <cell r="B495">
            <v>14</v>
          </cell>
          <cell r="C495" t="str">
            <v>Физическое лицо</v>
          </cell>
          <cell r="D495">
            <v>38930</v>
          </cell>
          <cell r="E495">
            <v>16291.098</v>
          </cell>
          <cell r="G495">
            <v>126132.22199999999</v>
          </cell>
          <cell r="K495">
            <v>5089.2849999999999</v>
          </cell>
          <cell r="L495">
            <v>2220.38</v>
          </cell>
          <cell r="N495">
            <v>37688.745999999999</v>
          </cell>
          <cell r="Y495">
            <v>187421.73100000003</v>
          </cell>
        </row>
        <row r="496">
          <cell r="A496" t="str">
            <v>38930*14Ю</v>
          </cell>
          <cell r="B496">
            <v>14</v>
          </cell>
          <cell r="C496" t="str">
            <v>Юридическое лицо</v>
          </cell>
          <cell r="D496">
            <v>38930</v>
          </cell>
          <cell r="E496">
            <v>3477795.5440000002</v>
          </cell>
          <cell r="F496">
            <v>218460.72700000001</v>
          </cell>
          <cell r="G496">
            <v>12196.311</v>
          </cell>
          <cell r="H496">
            <v>200487.79500000001</v>
          </cell>
          <cell r="I496">
            <v>14934.245000000001</v>
          </cell>
          <cell r="J496">
            <v>116591.08199999999</v>
          </cell>
          <cell r="K496">
            <v>36483.269</v>
          </cell>
          <cell r="L496">
            <v>69192.773000000001</v>
          </cell>
          <cell r="M496">
            <v>5528.6750000000002</v>
          </cell>
          <cell r="N496">
            <v>1200946.99</v>
          </cell>
          <cell r="O496">
            <v>263138.00699999998</v>
          </cell>
          <cell r="Q496">
            <v>280669.88500000001</v>
          </cell>
          <cell r="R496">
            <v>12506.653</v>
          </cell>
          <cell r="T496">
            <v>30999.738000000001</v>
          </cell>
          <cell r="Y496">
            <v>5939931.6940000001</v>
          </cell>
        </row>
        <row r="497">
          <cell r="A497" t="str">
            <v>38930*15Ф</v>
          </cell>
          <cell r="B497">
            <v>15</v>
          </cell>
          <cell r="C497" t="str">
            <v>Физическое лицо</v>
          </cell>
          <cell r="D497">
            <v>38930</v>
          </cell>
          <cell r="E497">
            <v>890</v>
          </cell>
          <cell r="F497">
            <v>61033.444000000003</v>
          </cell>
          <cell r="G497">
            <v>59918.203000000001</v>
          </cell>
          <cell r="H497">
            <v>39457.286</v>
          </cell>
          <cell r="I497">
            <v>261156.39300000001</v>
          </cell>
          <cell r="J497">
            <v>61270.192000000003</v>
          </cell>
          <cell r="K497">
            <v>11347.785</v>
          </cell>
          <cell r="L497">
            <v>27927.853999999999</v>
          </cell>
          <cell r="M497">
            <v>7606.7269999999999</v>
          </cell>
          <cell r="N497">
            <v>41530.574000000001</v>
          </cell>
          <cell r="O497">
            <v>36345.214999999997</v>
          </cell>
          <cell r="P497">
            <v>11000</v>
          </cell>
          <cell r="T497">
            <v>3508.3319999999999</v>
          </cell>
          <cell r="U497">
            <v>2300</v>
          </cell>
          <cell r="Y497">
            <v>625292.005</v>
          </cell>
        </row>
        <row r="498">
          <cell r="A498" t="str">
            <v>38930*15Ю</v>
          </cell>
          <cell r="B498">
            <v>15</v>
          </cell>
          <cell r="C498" t="str">
            <v>Юридическое лицо</v>
          </cell>
          <cell r="D498">
            <v>38930</v>
          </cell>
          <cell r="E498">
            <v>38083603.795999996</v>
          </cell>
          <cell r="F498">
            <v>4803210.7180000003</v>
          </cell>
          <cell r="G498">
            <v>1347594.4180000001</v>
          </cell>
          <cell r="H498">
            <v>302532.36599999998</v>
          </cell>
          <cell r="I498">
            <v>326113.00199999998</v>
          </cell>
          <cell r="J498">
            <v>427272.478</v>
          </cell>
          <cell r="K498">
            <v>184416.14499999999</v>
          </cell>
          <cell r="L498">
            <v>284890.804</v>
          </cell>
          <cell r="M498">
            <v>158801.921</v>
          </cell>
          <cell r="N498">
            <v>257565.47399999999</v>
          </cell>
          <cell r="O498">
            <v>177873.00700000001</v>
          </cell>
          <cell r="R498">
            <v>83829.883000000002</v>
          </cell>
          <cell r="T498">
            <v>205102.75</v>
          </cell>
          <cell r="U498">
            <v>0</v>
          </cell>
          <cell r="Y498">
            <v>46642806.761999987</v>
          </cell>
        </row>
        <row r="499">
          <cell r="A499" t="str">
            <v>38930*16Ф</v>
          </cell>
          <cell r="B499">
            <v>16</v>
          </cell>
          <cell r="C499" t="str">
            <v>Физическое лицо</v>
          </cell>
          <cell r="D499">
            <v>38930</v>
          </cell>
          <cell r="E499">
            <v>107105.357</v>
          </cell>
          <cell r="F499">
            <v>149415.42600000001</v>
          </cell>
          <cell r="G499">
            <v>128478.223</v>
          </cell>
          <cell r="H499">
            <v>26867.5</v>
          </cell>
          <cell r="I499">
            <v>65028.446000000004</v>
          </cell>
          <cell r="J499">
            <v>185707.24</v>
          </cell>
          <cell r="K499">
            <v>92663.885999999999</v>
          </cell>
          <cell r="L499">
            <v>179401.01300000001</v>
          </cell>
          <cell r="M499">
            <v>9500</v>
          </cell>
          <cell r="N499">
            <v>54315.837</v>
          </cell>
          <cell r="O499">
            <v>24818.704000000002</v>
          </cell>
          <cell r="Q499">
            <v>123614.762</v>
          </cell>
          <cell r="R499">
            <v>33478.184999999998</v>
          </cell>
          <cell r="T499">
            <v>775</v>
          </cell>
          <cell r="U499">
            <v>27888.449000000001</v>
          </cell>
          <cell r="Y499">
            <v>1209058.0280000002</v>
          </cell>
        </row>
        <row r="500">
          <cell r="A500" t="str">
            <v>38930*16Ю</v>
          </cell>
          <cell r="B500">
            <v>16</v>
          </cell>
          <cell r="C500" t="str">
            <v>Юридическое лицо</v>
          </cell>
          <cell r="D500">
            <v>38930</v>
          </cell>
          <cell r="E500">
            <v>81112817.338</v>
          </cell>
          <cell r="F500">
            <v>12338248.812999999</v>
          </cell>
          <cell r="G500">
            <v>5378899.2949999999</v>
          </cell>
          <cell r="H500">
            <v>3475234.3739999998</v>
          </cell>
          <cell r="I500">
            <v>2488721.054</v>
          </cell>
          <cell r="J500">
            <v>5618218.4900000002</v>
          </cell>
          <cell r="K500">
            <v>1967708.5719999999</v>
          </cell>
          <cell r="L500">
            <v>1065260.6029999999</v>
          </cell>
          <cell r="M500">
            <v>1097097.4620000001</v>
          </cell>
          <cell r="N500">
            <v>2795403.1060000001</v>
          </cell>
          <cell r="O500">
            <v>1062835.341</v>
          </cell>
          <cell r="P500">
            <v>148812.53</v>
          </cell>
          <cell r="Q500">
            <v>1884638.942</v>
          </cell>
          <cell r="R500">
            <v>12884551.98</v>
          </cell>
          <cell r="S500">
            <v>2779194.7480000001</v>
          </cell>
          <cell r="T500">
            <v>1088933.9040000001</v>
          </cell>
          <cell r="U500">
            <v>33500</v>
          </cell>
          <cell r="Y500">
            <v>137220076.55200002</v>
          </cell>
        </row>
        <row r="501">
          <cell r="A501" t="str">
            <v>38930*17Ф</v>
          </cell>
          <cell r="B501">
            <v>17</v>
          </cell>
          <cell r="C501" t="str">
            <v>Физическое лицо</v>
          </cell>
          <cell r="D501">
            <v>38930</v>
          </cell>
          <cell r="F501">
            <v>1073.125</v>
          </cell>
          <cell r="G501">
            <v>320.88799999999998</v>
          </cell>
          <cell r="I501">
            <v>272.73399999999998</v>
          </cell>
          <cell r="J501">
            <v>425</v>
          </cell>
          <cell r="K501">
            <v>525.29999999999995</v>
          </cell>
          <cell r="L501">
            <v>481.53199999999998</v>
          </cell>
          <cell r="N501">
            <v>166.66900000000001</v>
          </cell>
          <cell r="O501">
            <v>786.31899999999996</v>
          </cell>
          <cell r="P501">
            <v>758.99900000000002</v>
          </cell>
          <cell r="Y501">
            <v>4810.5659999999998</v>
          </cell>
        </row>
        <row r="502">
          <cell r="A502" t="str">
            <v>38930*17Ю</v>
          </cell>
          <cell r="B502">
            <v>17</v>
          </cell>
          <cell r="C502" t="str">
            <v>Юридическое лицо</v>
          </cell>
          <cell r="D502">
            <v>38930</v>
          </cell>
          <cell r="F502">
            <v>525.33299999999997</v>
          </cell>
          <cell r="H502">
            <v>166.66900000000001</v>
          </cell>
          <cell r="Y502">
            <v>692.00199999999995</v>
          </cell>
        </row>
        <row r="503">
          <cell r="A503" t="str">
            <v>38930*18Ф</v>
          </cell>
          <cell r="B503">
            <v>18</v>
          </cell>
          <cell r="C503" t="str">
            <v>Физическое лицо</v>
          </cell>
          <cell r="D503">
            <v>38930</v>
          </cell>
          <cell r="H503">
            <v>1924.4960000000001</v>
          </cell>
          <cell r="I503">
            <v>9143.7690000000002</v>
          </cell>
          <cell r="J503">
            <v>3999.3119999999999</v>
          </cell>
          <cell r="K503">
            <v>11545.652</v>
          </cell>
          <cell r="L503">
            <v>7179.0519999999997</v>
          </cell>
          <cell r="M503">
            <v>3424.9960000000001</v>
          </cell>
          <cell r="N503">
            <v>5691.2190000000001</v>
          </cell>
          <cell r="O503">
            <v>56450.758999999998</v>
          </cell>
          <cell r="Q503">
            <v>4068.067</v>
          </cell>
          <cell r="Y503">
            <v>103427.322</v>
          </cell>
        </row>
        <row r="504">
          <cell r="A504" t="str">
            <v>38930*18Ю</v>
          </cell>
          <cell r="B504">
            <v>18</v>
          </cell>
          <cell r="C504" t="str">
            <v>Юридическое лицо</v>
          </cell>
          <cell r="D504">
            <v>38930</v>
          </cell>
          <cell r="G504">
            <v>0</v>
          </cell>
          <cell r="I504">
            <v>4078.473</v>
          </cell>
          <cell r="J504">
            <v>1328.4580000000001</v>
          </cell>
          <cell r="O504">
            <v>1771.566</v>
          </cell>
          <cell r="T504">
            <v>1239.018</v>
          </cell>
          <cell r="Y504">
            <v>8417.5149999999994</v>
          </cell>
        </row>
        <row r="505">
          <cell r="A505" t="str">
            <v>38930*19Ф</v>
          </cell>
          <cell r="B505">
            <v>19</v>
          </cell>
          <cell r="C505" t="str">
            <v>Физическое лицо</v>
          </cell>
          <cell r="D505">
            <v>38930</v>
          </cell>
          <cell r="I505">
            <v>20401.092000000001</v>
          </cell>
          <cell r="J505">
            <v>6485.5249999999996</v>
          </cell>
          <cell r="M505">
            <v>27382.374</v>
          </cell>
          <cell r="O505">
            <v>34099.118000000002</v>
          </cell>
          <cell r="Q505">
            <v>32294.911</v>
          </cell>
          <cell r="Y505">
            <v>120663.01999999999</v>
          </cell>
        </row>
        <row r="506">
          <cell r="A506" t="str">
            <v>38930*19Ю</v>
          </cell>
          <cell r="B506">
            <v>19</v>
          </cell>
          <cell r="C506" t="str">
            <v>Юридическое лицо</v>
          </cell>
          <cell r="D506">
            <v>38930</v>
          </cell>
          <cell r="F506">
            <v>22842.169000000002</v>
          </cell>
          <cell r="H506">
            <v>74880.603000000003</v>
          </cell>
          <cell r="J506">
            <v>5526.4309999999996</v>
          </cell>
          <cell r="O506">
            <v>5500</v>
          </cell>
          <cell r="Y506">
            <v>108749.20299999999</v>
          </cell>
        </row>
        <row r="507">
          <cell r="A507" t="str">
            <v>38930*20Ф</v>
          </cell>
          <cell r="B507">
            <v>20</v>
          </cell>
          <cell r="C507" t="str">
            <v>Физическое лицо</v>
          </cell>
          <cell r="D507">
            <v>38930</v>
          </cell>
          <cell r="H507">
            <v>32284.37</v>
          </cell>
          <cell r="I507">
            <v>18700</v>
          </cell>
          <cell r="J507">
            <v>1186.9000000000001</v>
          </cell>
          <cell r="L507">
            <v>10135.11</v>
          </cell>
          <cell r="M507">
            <v>483.40600000000001</v>
          </cell>
          <cell r="N507">
            <v>1572.48</v>
          </cell>
          <cell r="O507">
            <v>1378.125</v>
          </cell>
          <cell r="P507">
            <v>3333.3330000000001</v>
          </cell>
          <cell r="R507">
            <v>1540</v>
          </cell>
          <cell r="S507">
            <v>6988.2129999999997</v>
          </cell>
          <cell r="T507">
            <v>4349.1329999999998</v>
          </cell>
          <cell r="U507">
            <v>800</v>
          </cell>
          <cell r="Y507">
            <v>82751.070000000007</v>
          </cell>
        </row>
        <row r="508">
          <cell r="A508" t="str">
            <v>38930*20Ю</v>
          </cell>
          <cell r="B508">
            <v>20</v>
          </cell>
          <cell r="C508" t="str">
            <v>Юридическое лицо</v>
          </cell>
          <cell r="D508">
            <v>38930</v>
          </cell>
          <cell r="F508">
            <v>63901.546999999999</v>
          </cell>
          <cell r="H508">
            <v>31808.400000000001</v>
          </cell>
          <cell r="P508">
            <v>4000</v>
          </cell>
          <cell r="S508">
            <v>11915.377</v>
          </cell>
          <cell r="Y508">
            <v>111625.32399999999</v>
          </cell>
        </row>
        <row r="509">
          <cell r="A509" t="str">
            <v>38930*21Ф</v>
          </cell>
          <cell r="B509">
            <v>21</v>
          </cell>
          <cell r="C509" t="str">
            <v>Физическое лицо</v>
          </cell>
          <cell r="D509">
            <v>38930</v>
          </cell>
          <cell r="F509">
            <v>26440.53</v>
          </cell>
          <cell r="G509">
            <v>11709.126</v>
          </cell>
          <cell r="H509">
            <v>285516.15000000002</v>
          </cell>
          <cell r="I509">
            <v>135462.76800000001</v>
          </cell>
          <cell r="J509">
            <v>7777.3850000000002</v>
          </cell>
          <cell r="K509">
            <v>36101.305999999997</v>
          </cell>
          <cell r="L509">
            <v>299200.19699999999</v>
          </cell>
          <cell r="M509">
            <v>74445.020999999993</v>
          </cell>
          <cell r="N509">
            <v>18221.8</v>
          </cell>
          <cell r="O509">
            <v>129387.66800000001</v>
          </cell>
          <cell r="Q509">
            <v>5000</v>
          </cell>
          <cell r="R509">
            <v>252608.245</v>
          </cell>
          <cell r="S509">
            <v>0</v>
          </cell>
          <cell r="T509">
            <v>38575.072999999997</v>
          </cell>
          <cell r="Y509">
            <v>1320445.2690000001</v>
          </cell>
        </row>
        <row r="510">
          <cell r="A510" t="str">
            <v>38930*21Ю</v>
          </cell>
          <cell r="B510">
            <v>21</v>
          </cell>
          <cell r="C510" t="str">
            <v>Юридическое лицо</v>
          </cell>
          <cell r="D510">
            <v>38930</v>
          </cell>
          <cell r="F510">
            <v>1071192.689</v>
          </cell>
          <cell r="G510">
            <v>2409.4549999999999</v>
          </cell>
          <cell r="H510">
            <v>557323.35699999996</v>
          </cell>
          <cell r="I510">
            <v>124224.53</v>
          </cell>
          <cell r="K510">
            <v>41967.182999999997</v>
          </cell>
          <cell r="L510">
            <v>248551.959</v>
          </cell>
          <cell r="M510">
            <v>150167.39300000001</v>
          </cell>
          <cell r="N510">
            <v>106458.522</v>
          </cell>
          <cell r="O510">
            <v>268600.58600000001</v>
          </cell>
          <cell r="P510">
            <v>85800</v>
          </cell>
          <cell r="R510">
            <v>51159.38</v>
          </cell>
          <cell r="S510">
            <v>8292.9709999999995</v>
          </cell>
          <cell r="T510">
            <v>33842.125999999997</v>
          </cell>
          <cell r="U510">
            <v>550</v>
          </cell>
          <cell r="Y510">
            <v>2750540.1510000001</v>
          </cell>
        </row>
        <row r="511">
          <cell r="A511" t="str">
            <v>38930*22Ф</v>
          </cell>
          <cell r="B511">
            <v>22</v>
          </cell>
          <cell r="C511" t="str">
            <v>Физическое лицо</v>
          </cell>
          <cell r="D511">
            <v>38930</v>
          </cell>
          <cell r="E511">
            <v>1130</v>
          </cell>
          <cell r="F511">
            <v>752412.93700000003</v>
          </cell>
          <cell r="G511">
            <v>302241.24699999997</v>
          </cell>
          <cell r="H511">
            <v>126938.231</v>
          </cell>
          <cell r="I511">
            <v>225034.33300000001</v>
          </cell>
          <cell r="J511">
            <v>8955.9660000000003</v>
          </cell>
          <cell r="K511">
            <v>14817.439</v>
          </cell>
          <cell r="L511">
            <v>73092.618000000002</v>
          </cell>
          <cell r="M511">
            <v>74400.210000000006</v>
          </cell>
          <cell r="N511">
            <v>164743.63099999999</v>
          </cell>
          <cell r="O511">
            <v>241133.514</v>
          </cell>
          <cell r="P511">
            <v>17250</v>
          </cell>
          <cell r="Q511">
            <v>143956.041</v>
          </cell>
          <cell r="R511">
            <v>161212.27299999999</v>
          </cell>
          <cell r="S511">
            <v>17280.695</v>
          </cell>
          <cell r="T511">
            <v>147329.26500000001</v>
          </cell>
          <cell r="U511">
            <v>79207.812000000005</v>
          </cell>
          <cell r="W511">
            <v>32758.15</v>
          </cell>
          <cell r="Y511">
            <v>2583894.3619999997</v>
          </cell>
        </row>
        <row r="512">
          <cell r="A512" t="str">
            <v>38930*22Ю</v>
          </cell>
          <cell r="B512">
            <v>22</v>
          </cell>
          <cell r="C512" t="str">
            <v>Юридическое лицо</v>
          </cell>
          <cell r="D512">
            <v>38930</v>
          </cell>
          <cell r="F512">
            <v>555997.03700000001</v>
          </cell>
          <cell r="G512">
            <v>2454.81</v>
          </cell>
          <cell r="H512">
            <v>73346.834000000003</v>
          </cell>
          <cell r="I512">
            <v>103440.34600000001</v>
          </cell>
          <cell r="J512">
            <v>87.5</v>
          </cell>
          <cell r="K512">
            <v>3579.8879999999999</v>
          </cell>
          <cell r="M512">
            <v>125795.842</v>
          </cell>
          <cell r="N512">
            <v>70423.808000000005</v>
          </cell>
          <cell r="O512">
            <v>42381.970999999998</v>
          </cell>
          <cell r="P512">
            <v>50516.112999999998</v>
          </cell>
          <cell r="Q512">
            <v>84800</v>
          </cell>
          <cell r="R512">
            <v>87139.907000000007</v>
          </cell>
          <cell r="T512">
            <v>161770.76699999999</v>
          </cell>
          <cell r="W512">
            <v>7104.6</v>
          </cell>
          <cell r="Y512">
            <v>1368839.4230000004</v>
          </cell>
        </row>
        <row r="513">
          <cell r="A513" t="str">
            <v>38930*23Ф</v>
          </cell>
          <cell r="B513">
            <v>23</v>
          </cell>
          <cell r="C513" t="str">
            <v>Физическое лицо</v>
          </cell>
          <cell r="D513">
            <v>38930</v>
          </cell>
          <cell r="E513">
            <v>14764.85</v>
          </cell>
          <cell r="F513">
            <v>651494.647</v>
          </cell>
          <cell r="G513">
            <v>156898.76300000001</v>
          </cell>
          <cell r="H513">
            <v>103498.48299999999</v>
          </cell>
          <cell r="I513">
            <v>1055695.156</v>
          </cell>
          <cell r="J513">
            <v>193948.125</v>
          </cell>
          <cell r="K513">
            <v>210000.31299999999</v>
          </cell>
          <cell r="L513">
            <v>27141.597000000002</v>
          </cell>
          <cell r="M513">
            <v>467359.848</v>
          </cell>
          <cell r="N513">
            <v>190157.79800000001</v>
          </cell>
          <cell r="O513">
            <v>338825.76500000001</v>
          </cell>
          <cell r="P513">
            <v>223179.83900000001</v>
          </cell>
          <cell r="Q513">
            <v>226095.48800000001</v>
          </cell>
          <cell r="R513">
            <v>1649445.9739999999</v>
          </cell>
          <cell r="S513">
            <v>139206.823</v>
          </cell>
          <cell r="T513">
            <v>882177.73600000003</v>
          </cell>
          <cell r="U513">
            <v>207604.12100000001</v>
          </cell>
          <cell r="Y513">
            <v>6737495.3260000004</v>
          </cell>
        </row>
        <row r="514">
          <cell r="A514" t="str">
            <v>38930*23Ю</v>
          </cell>
          <cell r="B514">
            <v>23</v>
          </cell>
          <cell r="C514" t="str">
            <v>Юридическое лицо</v>
          </cell>
          <cell r="D514">
            <v>38930</v>
          </cell>
          <cell r="F514">
            <v>781118.7</v>
          </cell>
          <cell r="G514">
            <v>792671.83700000006</v>
          </cell>
          <cell r="H514">
            <v>291545.83199999999</v>
          </cell>
          <cell r="I514">
            <v>439627.38799999998</v>
          </cell>
          <cell r="J514">
            <v>641114.85499999998</v>
          </cell>
          <cell r="K514">
            <v>520782.35200000001</v>
          </cell>
          <cell r="M514">
            <v>987380.85600000003</v>
          </cell>
          <cell r="N514">
            <v>143043.72</v>
          </cell>
          <cell r="O514">
            <v>279733.06699999998</v>
          </cell>
          <cell r="P514">
            <v>395215.13199999998</v>
          </cell>
          <cell r="Q514">
            <v>765220.79099999997</v>
          </cell>
          <cell r="R514">
            <v>1433820.6839999999</v>
          </cell>
          <cell r="S514">
            <v>550933.78700000001</v>
          </cell>
          <cell r="T514">
            <v>1330704.6159999999</v>
          </cell>
          <cell r="U514">
            <v>12955.237999999999</v>
          </cell>
          <cell r="Y514">
            <v>9365868.8550000004</v>
          </cell>
        </row>
        <row r="515">
          <cell r="A515" t="str">
            <v>38930*24Ф</v>
          </cell>
          <cell r="B515">
            <v>24</v>
          </cell>
          <cell r="C515" t="str">
            <v>Физическое лицо</v>
          </cell>
          <cell r="D515">
            <v>38930</v>
          </cell>
          <cell r="F515">
            <v>18793.093000000001</v>
          </cell>
          <cell r="G515">
            <v>3080.4989999999998</v>
          </cell>
          <cell r="K515">
            <v>17068.3</v>
          </cell>
          <cell r="L515">
            <v>1105.9469999999999</v>
          </cell>
          <cell r="M515">
            <v>12207.715</v>
          </cell>
          <cell r="N515">
            <v>4022.2939999999999</v>
          </cell>
          <cell r="O515">
            <v>72461.873000000007</v>
          </cell>
          <cell r="P515">
            <v>13874</v>
          </cell>
          <cell r="Q515">
            <v>7000</v>
          </cell>
          <cell r="R515">
            <v>32231.194</v>
          </cell>
          <cell r="T515">
            <v>20051.445</v>
          </cell>
          <cell r="U515">
            <v>3482.95</v>
          </cell>
          <cell r="Y515">
            <v>205379.31000000003</v>
          </cell>
        </row>
        <row r="516">
          <cell r="A516" t="str">
            <v>38930*24Ю</v>
          </cell>
          <cell r="B516">
            <v>24</v>
          </cell>
          <cell r="C516" t="str">
            <v>Юридическое лицо</v>
          </cell>
          <cell r="D516">
            <v>38930</v>
          </cell>
          <cell r="K516">
            <v>2704</v>
          </cell>
          <cell r="L516">
            <v>842.91899999999998</v>
          </cell>
          <cell r="M516">
            <v>4494.866</v>
          </cell>
          <cell r="N516">
            <v>1608.607</v>
          </cell>
          <cell r="O516">
            <v>3627</v>
          </cell>
          <cell r="R516">
            <v>3178.32</v>
          </cell>
          <cell r="T516">
            <v>1064.9949999999999</v>
          </cell>
          <cell r="Y516">
            <v>17520.706999999999</v>
          </cell>
        </row>
        <row r="517">
          <cell r="A517" t="str">
            <v>38930*25Ф</v>
          </cell>
          <cell r="B517">
            <v>25</v>
          </cell>
          <cell r="C517" t="str">
            <v>Физическое лицо</v>
          </cell>
          <cell r="D517">
            <v>38930</v>
          </cell>
          <cell r="I517">
            <v>4076.0859999999998</v>
          </cell>
          <cell r="K517">
            <v>5675</v>
          </cell>
          <cell r="O517">
            <v>43917.99</v>
          </cell>
          <cell r="R517">
            <v>8197.4050000000007</v>
          </cell>
          <cell r="S517">
            <v>5000</v>
          </cell>
          <cell r="Y517">
            <v>66866.481</v>
          </cell>
        </row>
        <row r="518">
          <cell r="A518" t="str">
            <v>38930*26Ф</v>
          </cell>
          <cell r="B518">
            <v>26</v>
          </cell>
          <cell r="C518" t="str">
            <v>Физическое лицо</v>
          </cell>
          <cell r="D518">
            <v>38930</v>
          </cell>
          <cell r="O518">
            <v>43099.088000000003</v>
          </cell>
          <cell r="R518">
            <v>47578.919000000002</v>
          </cell>
          <cell r="Y518">
            <v>90678.007000000012</v>
          </cell>
        </row>
        <row r="519">
          <cell r="A519" t="str">
            <v>38930*26Ю</v>
          </cell>
          <cell r="B519">
            <v>26</v>
          </cell>
          <cell r="C519" t="str">
            <v>Юридическое лицо</v>
          </cell>
          <cell r="D519">
            <v>38930</v>
          </cell>
          <cell r="K519">
            <v>1500</v>
          </cell>
          <cell r="N519">
            <v>55771.561000000002</v>
          </cell>
          <cell r="R519">
            <v>211764.60699999999</v>
          </cell>
          <cell r="Y519">
            <v>269036.16800000001</v>
          </cell>
        </row>
        <row r="520">
          <cell r="A520" t="str">
            <v>38930*27Ф</v>
          </cell>
          <cell r="B520">
            <v>27</v>
          </cell>
          <cell r="C520" t="str">
            <v>Физическое лицо</v>
          </cell>
          <cell r="D520">
            <v>38930</v>
          </cell>
          <cell r="F520">
            <v>441.52</v>
          </cell>
          <cell r="L520">
            <v>246.65899999999999</v>
          </cell>
          <cell r="Y520">
            <v>688.17899999999997</v>
          </cell>
        </row>
        <row r="521">
          <cell r="A521" t="str">
            <v>38930*28Ф</v>
          </cell>
          <cell r="B521">
            <v>28</v>
          </cell>
          <cell r="C521" t="str">
            <v>Физическое лицо</v>
          </cell>
          <cell r="D521">
            <v>38930</v>
          </cell>
          <cell r="F521">
            <v>241.94800000000001</v>
          </cell>
          <cell r="Y521">
            <v>241.94800000000001</v>
          </cell>
        </row>
        <row r="522">
          <cell r="A522" t="str">
            <v>38930*29Ф</v>
          </cell>
          <cell r="B522">
            <v>29</v>
          </cell>
          <cell r="C522" t="str">
            <v>Физическое лицо</v>
          </cell>
          <cell r="D522">
            <v>38930</v>
          </cell>
          <cell r="F522">
            <v>1458.4</v>
          </cell>
          <cell r="I522">
            <v>1953.0219999999999</v>
          </cell>
          <cell r="L522">
            <v>3552.3</v>
          </cell>
          <cell r="Y522">
            <v>6963.7219999999998</v>
          </cell>
        </row>
        <row r="523">
          <cell r="A523" t="str">
            <v>38930*29Ю</v>
          </cell>
          <cell r="B523">
            <v>29</v>
          </cell>
          <cell r="C523" t="str">
            <v>Юридическое лицо</v>
          </cell>
          <cell r="D523">
            <v>38930</v>
          </cell>
          <cell r="M523">
            <v>2571.3870000000002</v>
          </cell>
          <cell r="Q523">
            <v>1291.289</v>
          </cell>
          <cell r="Y523">
            <v>3862.6760000000004</v>
          </cell>
        </row>
        <row r="524">
          <cell r="A524" t="str">
            <v>38930*30Ф</v>
          </cell>
          <cell r="B524">
            <v>30</v>
          </cell>
          <cell r="C524" t="str">
            <v>Физическое лицо</v>
          </cell>
          <cell r="D524">
            <v>38930</v>
          </cell>
          <cell r="F524">
            <v>8288.7000000000007</v>
          </cell>
          <cell r="G524">
            <v>65594.789999999994</v>
          </cell>
          <cell r="P524">
            <v>4025.94</v>
          </cell>
          <cell r="T524">
            <v>8039.1220000000003</v>
          </cell>
          <cell r="Y524">
            <v>85948.551999999996</v>
          </cell>
        </row>
        <row r="525">
          <cell r="A525" t="str">
            <v>38930*30Ю</v>
          </cell>
          <cell r="B525">
            <v>30</v>
          </cell>
          <cell r="C525" t="str">
            <v>Юридическое лицо</v>
          </cell>
          <cell r="D525">
            <v>38930</v>
          </cell>
          <cell r="F525">
            <v>7304.6679999999997</v>
          </cell>
          <cell r="G525">
            <v>187540.99299999999</v>
          </cell>
          <cell r="Y525">
            <v>194845.66099999999</v>
          </cell>
        </row>
        <row r="526">
          <cell r="A526" t="str">
            <v>38930*31Ф</v>
          </cell>
          <cell r="B526">
            <v>31</v>
          </cell>
          <cell r="C526" t="str">
            <v>Физическое лицо</v>
          </cell>
          <cell r="D526">
            <v>38930</v>
          </cell>
          <cell r="F526">
            <v>43968.595999999998</v>
          </cell>
          <cell r="J526">
            <v>2012.97</v>
          </cell>
          <cell r="Q526">
            <v>2782.6350000000002</v>
          </cell>
          <cell r="Y526">
            <v>48764.201000000001</v>
          </cell>
        </row>
        <row r="527">
          <cell r="A527" t="str">
            <v>38930*32Ф</v>
          </cell>
          <cell r="B527">
            <v>32</v>
          </cell>
          <cell r="C527" t="str">
            <v>Физическое лицо</v>
          </cell>
          <cell r="D527">
            <v>38930</v>
          </cell>
          <cell r="F527">
            <v>3500</v>
          </cell>
          <cell r="Y527">
            <v>3500</v>
          </cell>
        </row>
        <row r="528">
          <cell r="A528" t="str">
            <v>38930*35Ф</v>
          </cell>
          <cell r="B528">
            <v>35</v>
          </cell>
          <cell r="C528" t="str">
            <v>Физическое лицо</v>
          </cell>
          <cell r="D528">
            <v>38930</v>
          </cell>
          <cell r="I528">
            <v>2335.1880000000001</v>
          </cell>
          <cell r="Q528">
            <v>5802.09</v>
          </cell>
          <cell r="Y528">
            <v>8137.2780000000002</v>
          </cell>
        </row>
        <row r="529">
          <cell r="A529" t="str">
            <v>38930*35Ю</v>
          </cell>
          <cell r="B529">
            <v>35</v>
          </cell>
          <cell r="C529" t="str">
            <v>Юридическое лицо</v>
          </cell>
          <cell r="D529">
            <v>38930</v>
          </cell>
          <cell r="H529">
            <v>4885.6149999999998</v>
          </cell>
          <cell r="Y529">
            <v>4885.6149999999998</v>
          </cell>
        </row>
        <row r="530">
          <cell r="A530" t="str">
            <v>38930*36Ю</v>
          </cell>
          <cell r="B530">
            <v>36</v>
          </cell>
          <cell r="C530" t="str">
            <v>Юридическое лицо</v>
          </cell>
          <cell r="D530">
            <v>38930</v>
          </cell>
          <cell r="F530">
            <v>0</v>
          </cell>
          <cell r="N530">
            <v>4300</v>
          </cell>
          <cell r="Y530">
            <v>4300</v>
          </cell>
        </row>
        <row r="531">
          <cell r="A531" t="str">
            <v>38930*50Ф</v>
          </cell>
          <cell r="B531">
            <v>50</v>
          </cell>
          <cell r="C531" t="str">
            <v>Физическое лицо</v>
          </cell>
          <cell r="D531">
            <v>38930</v>
          </cell>
          <cell r="F531">
            <v>29503.114000000001</v>
          </cell>
          <cell r="H531">
            <v>17608.805</v>
          </cell>
          <cell r="I531">
            <v>10782.866</v>
          </cell>
          <cell r="L531">
            <v>7162.49</v>
          </cell>
          <cell r="M531">
            <v>10175.627</v>
          </cell>
          <cell r="Q531">
            <v>16560.5</v>
          </cell>
          <cell r="R531">
            <v>31277.673999999999</v>
          </cell>
          <cell r="T531">
            <v>4142.3019999999997</v>
          </cell>
          <cell r="W531">
            <v>3308.0079999999998</v>
          </cell>
          <cell r="Y531">
            <v>130521.386</v>
          </cell>
        </row>
        <row r="532">
          <cell r="A532" t="str">
            <v>38930*51Ф</v>
          </cell>
          <cell r="B532">
            <v>51</v>
          </cell>
          <cell r="C532" t="str">
            <v>Физическое лицо</v>
          </cell>
          <cell r="D532">
            <v>38930</v>
          </cell>
          <cell r="F532">
            <v>15320.929</v>
          </cell>
          <cell r="H532">
            <v>5707.7460000000001</v>
          </cell>
          <cell r="I532">
            <v>5586.0820000000003</v>
          </cell>
          <cell r="L532">
            <v>1715.2829999999999</v>
          </cell>
          <cell r="M532">
            <v>8361.4969999999994</v>
          </cell>
          <cell r="Q532">
            <v>14593.058999999999</v>
          </cell>
          <cell r="R532">
            <v>8936.7610000000004</v>
          </cell>
          <cell r="T532">
            <v>12204.628000000001</v>
          </cell>
          <cell r="Y532">
            <v>72425.985000000001</v>
          </cell>
        </row>
        <row r="533">
          <cell r="A533" t="str">
            <v>38930*52Ф</v>
          </cell>
          <cell r="B533">
            <v>52</v>
          </cell>
          <cell r="C533" t="str">
            <v>Физическое лицо</v>
          </cell>
          <cell r="D533">
            <v>38930</v>
          </cell>
          <cell r="F533">
            <v>44189.892999999996</v>
          </cell>
          <cell r="H533">
            <v>61723.425000000003</v>
          </cell>
          <cell r="I533">
            <v>25095.524000000001</v>
          </cell>
          <cell r="L533">
            <v>27480.174999999999</v>
          </cell>
          <cell r="M533">
            <v>14762.668</v>
          </cell>
          <cell r="Q533">
            <v>40678.875999999997</v>
          </cell>
          <cell r="R533">
            <v>24347.99</v>
          </cell>
          <cell r="T533">
            <v>136875.49400000001</v>
          </cell>
          <cell r="W533">
            <v>4613.3050000000003</v>
          </cell>
          <cell r="Y533">
            <v>379767.35</v>
          </cell>
        </row>
        <row r="534">
          <cell r="A534" t="str">
            <v>38930*53Ф</v>
          </cell>
          <cell r="B534">
            <v>53</v>
          </cell>
          <cell r="C534" t="str">
            <v>Физическое лицо</v>
          </cell>
          <cell r="D534">
            <v>38930</v>
          </cell>
          <cell r="F534">
            <v>91607.163</v>
          </cell>
          <cell r="R534">
            <v>6500</v>
          </cell>
          <cell r="Y534">
            <v>98107.163</v>
          </cell>
        </row>
        <row r="535">
          <cell r="A535" t="str">
            <v>38930*54Ф</v>
          </cell>
          <cell r="B535">
            <v>54</v>
          </cell>
          <cell r="C535" t="str">
            <v>Физическое лицо</v>
          </cell>
          <cell r="D535">
            <v>38930</v>
          </cell>
          <cell r="F535">
            <v>18767.985000000001</v>
          </cell>
          <cell r="Y535">
            <v>18767.985000000001</v>
          </cell>
        </row>
        <row r="536">
          <cell r="A536" t="str">
            <v>38930*56Ф</v>
          </cell>
          <cell r="B536">
            <v>56</v>
          </cell>
          <cell r="C536" t="str">
            <v>Физическое лицо</v>
          </cell>
          <cell r="D536">
            <v>38930</v>
          </cell>
          <cell r="R536">
            <v>1125.384</v>
          </cell>
          <cell r="Y536">
            <v>1125.384</v>
          </cell>
        </row>
        <row r="537">
          <cell r="A537" t="str">
            <v>38930*58Ф</v>
          </cell>
          <cell r="B537">
            <v>58</v>
          </cell>
          <cell r="C537" t="str">
            <v>Физическое лицо</v>
          </cell>
          <cell r="D537">
            <v>38930</v>
          </cell>
          <cell r="H537">
            <v>491.31200000000001</v>
          </cell>
          <cell r="Q537">
            <v>2245.9110000000001</v>
          </cell>
          <cell r="Y537">
            <v>2737.223</v>
          </cell>
        </row>
        <row r="538">
          <cell r="A538" t="str">
            <v>38930*59Ф</v>
          </cell>
          <cell r="B538">
            <v>59</v>
          </cell>
          <cell r="C538" t="str">
            <v>Физическое лицо</v>
          </cell>
          <cell r="D538">
            <v>38930</v>
          </cell>
          <cell r="F538">
            <v>89218.976999999999</v>
          </cell>
          <cell r="G538">
            <v>351128.005</v>
          </cell>
          <cell r="H538">
            <v>172806.51500000001</v>
          </cell>
          <cell r="I538">
            <v>78023.828999999998</v>
          </cell>
          <cell r="J538">
            <v>41945.546999999999</v>
          </cell>
          <cell r="K538">
            <v>79529.718999999997</v>
          </cell>
          <cell r="L538">
            <v>31714.965</v>
          </cell>
          <cell r="M538">
            <v>219013.448</v>
          </cell>
          <cell r="N538">
            <v>157829.158</v>
          </cell>
          <cell r="O538">
            <v>217842.02900000001</v>
          </cell>
          <cell r="P538">
            <v>96276.592999999993</v>
          </cell>
          <cell r="Q538">
            <v>71164.826000000001</v>
          </cell>
          <cell r="R538">
            <v>487887.89899999998</v>
          </cell>
          <cell r="S538">
            <v>205652.66200000001</v>
          </cell>
          <cell r="T538">
            <v>340652.32400000002</v>
          </cell>
          <cell r="U538">
            <v>46070.629000000001</v>
          </cell>
          <cell r="W538">
            <v>74368.7</v>
          </cell>
          <cell r="Y538">
            <v>2761125.8250000007</v>
          </cell>
        </row>
        <row r="539">
          <cell r="A539" t="str">
            <v>38930*60Ф</v>
          </cell>
          <cell r="B539">
            <v>60</v>
          </cell>
          <cell r="C539" t="str">
            <v>Физическое лицо</v>
          </cell>
          <cell r="D539">
            <v>38930</v>
          </cell>
          <cell r="H539">
            <v>42384.658000000003</v>
          </cell>
          <cell r="L539">
            <v>3003.223</v>
          </cell>
          <cell r="Q539">
            <v>3089.01</v>
          </cell>
          <cell r="Y539">
            <v>48476.891000000003</v>
          </cell>
        </row>
        <row r="540">
          <cell r="A540" t="str">
            <v>38930*70Ф</v>
          </cell>
          <cell r="B540">
            <v>70</v>
          </cell>
          <cell r="C540" t="str">
            <v>Физическое лицо</v>
          </cell>
          <cell r="D540">
            <v>38930</v>
          </cell>
          <cell r="F540">
            <v>39453.665000000001</v>
          </cell>
          <cell r="G540">
            <v>0</v>
          </cell>
          <cell r="H540">
            <v>2207.5259999999998</v>
          </cell>
          <cell r="I540">
            <v>483.52699999999999</v>
          </cell>
          <cell r="J540">
            <v>243.19499999999999</v>
          </cell>
          <cell r="K540">
            <v>14690.387000000001</v>
          </cell>
          <cell r="Y540">
            <v>57078.3</v>
          </cell>
        </row>
        <row r="541">
          <cell r="A541" t="str">
            <v>38930*72Ф</v>
          </cell>
          <cell r="B541">
            <v>72</v>
          </cell>
          <cell r="C541" t="str">
            <v>Физическое лицо</v>
          </cell>
          <cell r="D541">
            <v>38930</v>
          </cell>
          <cell r="E541">
            <v>3909.0940000000001</v>
          </cell>
          <cell r="F541">
            <v>12240.291999999999</v>
          </cell>
          <cell r="G541">
            <v>0</v>
          </cell>
          <cell r="Y541">
            <v>16149.385999999999</v>
          </cell>
        </row>
        <row r="542">
          <cell r="A542" t="str">
            <v>38930*73Ф</v>
          </cell>
          <cell r="B542">
            <v>73</v>
          </cell>
          <cell r="C542" t="str">
            <v>Физическое лицо</v>
          </cell>
          <cell r="D542">
            <v>38930</v>
          </cell>
          <cell r="E542">
            <v>13392.419</v>
          </cell>
          <cell r="F542">
            <v>97235.48</v>
          </cell>
          <cell r="G542">
            <v>85506.341</v>
          </cell>
          <cell r="H542">
            <v>1.9079999999999999</v>
          </cell>
          <cell r="I542">
            <v>23848.120999999999</v>
          </cell>
          <cell r="J542">
            <v>21325.905999999999</v>
          </cell>
          <cell r="K542">
            <v>0</v>
          </cell>
          <cell r="M542">
            <v>69295.148000000001</v>
          </cell>
          <cell r="N542">
            <v>21280.062000000002</v>
          </cell>
          <cell r="O542">
            <v>7424.134</v>
          </cell>
          <cell r="R542">
            <v>6610.6949999999997</v>
          </cell>
          <cell r="Y542">
            <v>345920.21399999998</v>
          </cell>
        </row>
        <row r="543">
          <cell r="A543" t="str">
            <v>38930*74Ф</v>
          </cell>
          <cell r="B543">
            <v>74</v>
          </cell>
          <cell r="C543" t="str">
            <v>Физическое лицо</v>
          </cell>
          <cell r="D543">
            <v>38930</v>
          </cell>
          <cell r="E543">
            <v>75384.013999999996</v>
          </cell>
          <cell r="F543">
            <v>160742.70300000001</v>
          </cell>
          <cell r="H543">
            <v>3822.5</v>
          </cell>
          <cell r="I543">
            <v>8214.2360000000008</v>
          </cell>
          <cell r="J543">
            <v>814.75800000000004</v>
          </cell>
          <cell r="K543">
            <v>1524.095</v>
          </cell>
          <cell r="Y543">
            <v>250502.30600000001</v>
          </cell>
        </row>
        <row r="544">
          <cell r="A544" t="str">
            <v>38930*75Ф</v>
          </cell>
          <cell r="B544">
            <v>75</v>
          </cell>
          <cell r="C544" t="str">
            <v>Физическое лицо</v>
          </cell>
          <cell r="D544">
            <v>38930</v>
          </cell>
          <cell r="F544">
            <v>6591.4380000000001</v>
          </cell>
          <cell r="Y544">
            <v>6591.4380000000001</v>
          </cell>
        </row>
        <row r="545">
          <cell r="A545" t="str">
            <v>38930*76Ф</v>
          </cell>
          <cell r="B545">
            <v>76</v>
          </cell>
          <cell r="C545" t="str">
            <v>Физическое лицо</v>
          </cell>
          <cell r="D545">
            <v>38930</v>
          </cell>
          <cell r="E545">
            <v>604041.38199999998</v>
          </cell>
          <cell r="F545">
            <v>62897.116999999998</v>
          </cell>
          <cell r="G545">
            <v>19233.513999999999</v>
          </cell>
          <cell r="H545">
            <v>56265.133999999998</v>
          </cell>
          <cell r="I545">
            <v>98090.06</v>
          </cell>
          <cell r="J545">
            <v>25694.63</v>
          </cell>
          <cell r="K545">
            <v>18919.552</v>
          </cell>
          <cell r="L545">
            <v>25468.713</v>
          </cell>
          <cell r="M545">
            <v>7165.8050000000003</v>
          </cell>
          <cell r="N545">
            <v>84428.243000000002</v>
          </cell>
          <cell r="O545">
            <v>7025.1289999999999</v>
          </cell>
          <cell r="P545">
            <v>3355.7840000000001</v>
          </cell>
          <cell r="Q545">
            <v>32991.868000000002</v>
          </cell>
          <cell r="R545">
            <v>107576.162</v>
          </cell>
          <cell r="S545">
            <v>20006.367999999999</v>
          </cell>
          <cell r="T545">
            <v>1478.1869999999999</v>
          </cell>
          <cell r="U545">
            <v>4430.4849999999997</v>
          </cell>
          <cell r="V545">
            <v>275</v>
          </cell>
          <cell r="W545">
            <v>363.64</v>
          </cell>
          <cell r="Y545">
            <v>1179706.7729999998</v>
          </cell>
        </row>
        <row r="546">
          <cell r="A546" t="str">
            <v>38930*77Ф</v>
          </cell>
          <cell r="B546">
            <v>77</v>
          </cell>
          <cell r="C546" t="str">
            <v>Физическое лицо</v>
          </cell>
          <cell r="D546">
            <v>38930</v>
          </cell>
          <cell r="E546">
            <v>454354.40600000002</v>
          </cell>
          <cell r="F546">
            <v>8838593.557</v>
          </cell>
          <cell r="G546">
            <v>320746.26199999999</v>
          </cell>
          <cell r="H546">
            <v>538397.38699999999</v>
          </cell>
          <cell r="I546">
            <v>463550.67</v>
          </cell>
          <cell r="J546">
            <v>229018.45300000001</v>
          </cell>
          <cell r="K546">
            <v>398021.72200000001</v>
          </cell>
          <cell r="L546">
            <v>218224.356</v>
          </cell>
          <cell r="M546">
            <v>924589.96200000006</v>
          </cell>
          <cell r="N546">
            <v>369479.28700000001</v>
          </cell>
          <cell r="O546">
            <v>279035.80599999998</v>
          </cell>
          <cell r="P546">
            <v>111084.30899999999</v>
          </cell>
          <cell r="Q546">
            <v>244743.28899999999</v>
          </cell>
          <cell r="R546">
            <v>1850689.3049999999</v>
          </cell>
          <cell r="S546">
            <v>240839.01300000001</v>
          </cell>
          <cell r="T546">
            <v>291754.34899999999</v>
          </cell>
          <cell r="U546">
            <v>35948.080999999998</v>
          </cell>
          <cell r="W546">
            <v>9323.58</v>
          </cell>
          <cell r="Y546">
            <v>15818393.794</v>
          </cell>
        </row>
        <row r="547">
          <cell r="A547" t="str">
            <v>38930*78Ф</v>
          </cell>
          <cell r="B547">
            <v>78</v>
          </cell>
          <cell r="C547" t="str">
            <v>Физическое лицо</v>
          </cell>
          <cell r="D547">
            <v>38930</v>
          </cell>
          <cell r="E547">
            <v>11501.575999999999</v>
          </cell>
          <cell r="F547">
            <v>1902255.933</v>
          </cell>
          <cell r="G547">
            <v>198005.86</v>
          </cell>
          <cell r="H547">
            <v>84650.099000000002</v>
          </cell>
          <cell r="I547">
            <v>29949.378000000001</v>
          </cell>
          <cell r="J547">
            <v>99081.103000000003</v>
          </cell>
          <cell r="K547">
            <v>73027.258000000002</v>
          </cell>
          <cell r="L547">
            <v>86951.26</v>
          </cell>
          <cell r="M547">
            <v>215877.88099999999</v>
          </cell>
          <cell r="N547">
            <v>618894.52899999998</v>
          </cell>
          <cell r="O547">
            <v>95659.805999999997</v>
          </cell>
          <cell r="P547">
            <v>39076.201000000001</v>
          </cell>
          <cell r="Q547">
            <v>77289.115999999995</v>
          </cell>
          <cell r="R547">
            <v>563516.03200000001</v>
          </cell>
          <cell r="S547">
            <v>75882.834000000003</v>
          </cell>
          <cell r="T547">
            <v>173377.28099999999</v>
          </cell>
          <cell r="U547">
            <v>17025.009999999998</v>
          </cell>
          <cell r="W547">
            <v>6620.4589999999998</v>
          </cell>
          <cell r="Y547">
            <v>4368641.6159999995</v>
          </cell>
        </row>
        <row r="548">
          <cell r="A548" t="str">
            <v>38930*79Ф</v>
          </cell>
          <cell r="B548">
            <v>79</v>
          </cell>
          <cell r="C548" t="str">
            <v>Физическое лицо</v>
          </cell>
          <cell r="D548">
            <v>38930</v>
          </cell>
          <cell r="F548">
            <v>2548.4229999999998</v>
          </cell>
          <cell r="G548">
            <v>221.024</v>
          </cell>
          <cell r="H548">
            <v>270.35700000000003</v>
          </cell>
          <cell r="I548">
            <v>79.165999999999997</v>
          </cell>
          <cell r="J548">
            <v>3217.7460000000001</v>
          </cell>
          <cell r="K548">
            <v>206.25</v>
          </cell>
          <cell r="L548">
            <v>122.556</v>
          </cell>
          <cell r="M548">
            <v>3607.9140000000002</v>
          </cell>
          <cell r="N548">
            <v>2826.3</v>
          </cell>
          <cell r="O548">
            <v>162.5</v>
          </cell>
          <cell r="Y548">
            <v>13262.236000000001</v>
          </cell>
        </row>
        <row r="549">
          <cell r="A549" t="str">
            <v>38930*80Ф</v>
          </cell>
          <cell r="B549">
            <v>80</v>
          </cell>
          <cell r="C549" t="str">
            <v>Физическое лицо</v>
          </cell>
          <cell r="D549">
            <v>38930</v>
          </cell>
          <cell r="F549">
            <v>6651630.415</v>
          </cell>
          <cell r="G549">
            <v>6614142.2810000004</v>
          </cell>
          <cell r="H549">
            <v>3453034.2659999998</v>
          </cell>
          <cell r="I549">
            <v>2554239.969</v>
          </cell>
          <cell r="J549">
            <v>1125563.743</v>
          </cell>
          <cell r="K549">
            <v>2611209.159</v>
          </cell>
          <cell r="L549">
            <v>1224096.449</v>
          </cell>
          <cell r="M549">
            <v>2772311.3769999999</v>
          </cell>
          <cell r="N549">
            <v>4461415.1900000004</v>
          </cell>
          <cell r="O549">
            <v>6086361.7130000005</v>
          </cell>
          <cell r="P549">
            <v>1791943.683</v>
          </cell>
          <cell r="Q549">
            <v>2041853.564</v>
          </cell>
          <cell r="R549">
            <v>9677037.2670000009</v>
          </cell>
          <cell r="S549">
            <v>4660231.6189999999</v>
          </cell>
          <cell r="T549">
            <v>3319688.8059999999</v>
          </cell>
          <cell r="U549">
            <v>1081824.6100000001</v>
          </cell>
          <cell r="V549">
            <v>8137.7039999999997</v>
          </cell>
          <cell r="W549">
            <v>352380.06099999999</v>
          </cell>
          <cell r="Y549">
            <v>60487101.876000009</v>
          </cell>
        </row>
        <row r="550">
          <cell r="A550" t="str">
            <v>38930*81Ф</v>
          </cell>
          <cell r="B550">
            <v>81</v>
          </cell>
          <cell r="C550" t="str">
            <v>Физическое лицо</v>
          </cell>
          <cell r="D550">
            <v>38930</v>
          </cell>
          <cell r="E550">
            <v>3509707.6370000001</v>
          </cell>
          <cell r="F550">
            <v>13997306.516000001</v>
          </cell>
          <cell r="G550">
            <v>2166221.54</v>
          </cell>
          <cell r="H550">
            <v>1354571.368</v>
          </cell>
          <cell r="I550">
            <v>1085259.7890000001</v>
          </cell>
          <cell r="J550">
            <v>362544.80900000001</v>
          </cell>
          <cell r="K550">
            <v>1001400.597</v>
          </cell>
          <cell r="L550">
            <v>674782.19200000004</v>
          </cell>
          <cell r="M550">
            <v>1293067.611</v>
          </cell>
          <cell r="N550">
            <v>1198289.753</v>
          </cell>
          <cell r="O550">
            <v>1045142.615</v>
          </cell>
          <cell r="P550">
            <v>170172.71599999999</v>
          </cell>
          <cell r="Q550">
            <v>738987.55700000003</v>
          </cell>
          <cell r="R550">
            <v>3308182.21</v>
          </cell>
          <cell r="S550">
            <v>707423.39</v>
          </cell>
          <cell r="T550">
            <v>1576954.6569999999</v>
          </cell>
          <cell r="U550">
            <v>311203.51199999999</v>
          </cell>
          <cell r="V550">
            <v>14596.23</v>
          </cell>
          <cell r="W550">
            <v>43707.506000000001</v>
          </cell>
          <cell r="Y550">
            <v>34559522.204999998</v>
          </cell>
        </row>
        <row r="551">
          <cell r="A551" t="str">
            <v>38930*82Ф</v>
          </cell>
          <cell r="B551">
            <v>82</v>
          </cell>
          <cell r="C551" t="str">
            <v>Физическое лицо</v>
          </cell>
          <cell r="D551">
            <v>38930</v>
          </cell>
          <cell r="F551">
            <v>579112.80000000005</v>
          </cell>
          <cell r="G551">
            <v>329738.804</v>
          </cell>
          <cell r="H551">
            <v>319368.82799999998</v>
          </cell>
          <cell r="I551">
            <v>364108.16899999999</v>
          </cell>
          <cell r="J551">
            <v>82318.756999999998</v>
          </cell>
          <cell r="K551">
            <v>341820.451</v>
          </cell>
          <cell r="L551">
            <v>149967.25599999999</v>
          </cell>
          <cell r="M551">
            <v>185077.05300000001</v>
          </cell>
          <cell r="N551">
            <v>139200.70800000001</v>
          </cell>
          <cell r="O551">
            <v>238928.86600000001</v>
          </cell>
          <cell r="P551">
            <v>142305.98699999999</v>
          </cell>
          <cell r="Q551">
            <v>308172.89399999997</v>
          </cell>
          <cell r="R551">
            <v>1125641.449</v>
          </cell>
          <cell r="S551">
            <v>145409.43900000001</v>
          </cell>
          <cell r="T551">
            <v>641745.90099999995</v>
          </cell>
          <cell r="U551">
            <v>100259.20600000001</v>
          </cell>
          <cell r="W551">
            <v>16558.524000000001</v>
          </cell>
          <cell r="Y551">
            <v>5209735.0920000002</v>
          </cell>
        </row>
        <row r="552">
          <cell r="A552" t="str">
            <v>38930*83Ф</v>
          </cell>
          <cell r="B552">
            <v>83</v>
          </cell>
          <cell r="C552" t="str">
            <v>Физическое лицо</v>
          </cell>
          <cell r="D552">
            <v>38930</v>
          </cell>
          <cell r="F552">
            <v>193641.77299999999</v>
          </cell>
          <cell r="G552">
            <v>1589163.4280000001</v>
          </cell>
          <cell r="H552">
            <v>78190.137000000002</v>
          </cell>
          <cell r="I552">
            <v>165603.05600000001</v>
          </cell>
          <cell r="J552">
            <v>6779.8339999999998</v>
          </cell>
          <cell r="K552">
            <v>22907.942999999999</v>
          </cell>
          <cell r="L552">
            <v>3112.4650000000001</v>
          </cell>
          <cell r="M552">
            <v>27214.271000000001</v>
          </cell>
          <cell r="N552">
            <v>5520.2330000000002</v>
          </cell>
          <cell r="O552">
            <v>41458.508000000002</v>
          </cell>
          <cell r="Q552">
            <v>5596.8450000000003</v>
          </cell>
          <cell r="R552">
            <v>118513.686</v>
          </cell>
          <cell r="S552">
            <v>23525.665000000001</v>
          </cell>
          <cell r="T552">
            <v>4000</v>
          </cell>
          <cell r="U552">
            <v>4575.6790000000001</v>
          </cell>
          <cell r="Y552">
            <v>2289803.523000001</v>
          </cell>
        </row>
        <row r="553">
          <cell r="A553" t="str">
            <v>38930*83Ю</v>
          </cell>
          <cell r="B553">
            <v>83</v>
          </cell>
          <cell r="C553" t="str">
            <v>Юридическое лицо</v>
          </cell>
          <cell r="D553">
            <v>38930</v>
          </cell>
          <cell r="H553">
            <v>6394.14</v>
          </cell>
          <cell r="Y553">
            <v>6394.14</v>
          </cell>
        </row>
        <row r="554">
          <cell r="A554" t="str">
            <v>38930*84Ф</v>
          </cell>
          <cell r="B554">
            <v>84</v>
          </cell>
          <cell r="C554" t="str">
            <v>Физическое лицо</v>
          </cell>
          <cell r="D554">
            <v>38930</v>
          </cell>
          <cell r="F554">
            <v>6536096.8150000004</v>
          </cell>
          <cell r="G554">
            <v>625473.41299999994</v>
          </cell>
          <cell r="H554">
            <v>876133.84</v>
          </cell>
          <cell r="I554">
            <v>82078.293000000005</v>
          </cell>
          <cell r="J554">
            <v>130515.588</v>
          </cell>
          <cell r="K554">
            <v>630870.57299999997</v>
          </cell>
          <cell r="L554">
            <v>1155178.3659999999</v>
          </cell>
          <cell r="M554">
            <v>1158805.392</v>
          </cell>
          <cell r="N554">
            <v>1454223.5060000001</v>
          </cell>
          <cell r="O554">
            <v>193256.65100000001</v>
          </cell>
          <cell r="P554">
            <v>582648.84</v>
          </cell>
          <cell r="Q554">
            <v>713594.03700000001</v>
          </cell>
          <cell r="R554">
            <v>2794429.372</v>
          </cell>
          <cell r="S554">
            <v>957810.45299999998</v>
          </cell>
          <cell r="T554">
            <v>3177196.7179999999</v>
          </cell>
          <cell r="U554">
            <v>277054.103</v>
          </cell>
          <cell r="Y554">
            <v>21345365.960000005</v>
          </cell>
        </row>
        <row r="555">
          <cell r="A555" t="str">
            <v>38930*85Ф</v>
          </cell>
          <cell r="B555">
            <v>85</v>
          </cell>
          <cell r="C555" t="str">
            <v>Физическое лицо</v>
          </cell>
          <cell r="D555">
            <v>38930</v>
          </cell>
          <cell r="I555">
            <v>9532.1679999999997</v>
          </cell>
          <cell r="Y555">
            <v>9532.1679999999997</v>
          </cell>
        </row>
        <row r="556">
          <cell r="A556" t="str">
            <v>38930*86Ф</v>
          </cell>
          <cell r="B556">
            <v>86</v>
          </cell>
          <cell r="C556" t="str">
            <v>Физическое лицо</v>
          </cell>
          <cell r="D556">
            <v>38930</v>
          </cell>
          <cell r="F556">
            <v>13600</v>
          </cell>
          <cell r="H556">
            <v>5430.1980000000003</v>
          </cell>
          <cell r="I556">
            <v>827.91600000000005</v>
          </cell>
          <cell r="J556">
            <v>21499.108</v>
          </cell>
          <cell r="L556">
            <v>3961.1109999999999</v>
          </cell>
          <cell r="Y556">
            <v>45318.332999999999</v>
          </cell>
        </row>
        <row r="557">
          <cell r="A557" t="str">
            <v>38930*87Ф</v>
          </cell>
          <cell r="B557">
            <v>87</v>
          </cell>
          <cell r="C557" t="str">
            <v>Физическое лицо</v>
          </cell>
          <cell r="D557">
            <v>38930</v>
          </cell>
          <cell r="F557">
            <v>246711.12899999999</v>
          </cell>
          <cell r="G557">
            <v>1504517.673</v>
          </cell>
          <cell r="H557">
            <v>221073.818</v>
          </cell>
          <cell r="I557">
            <v>15179.981</v>
          </cell>
          <cell r="K557">
            <v>2999.5619999999999</v>
          </cell>
          <cell r="L557">
            <v>313668.44799999997</v>
          </cell>
          <cell r="M557">
            <v>1898.2539999999999</v>
          </cell>
          <cell r="N557">
            <v>138990.35399999999</v>
          </cell>
          <cell r="O557">
            <v>35240.777000000002</v>
          </cell>
          <cell r="P557">
            <v>3511.0360000000001</v>
          </cell>
          <cell r="Q557">
            <v>32316.603999999999</v>
          </cell>
          <cell r="R557">
            <v>36110.51</v>
          </cell>
          <cell r="S557">
            <v>5176.7439999999997</v>
          </cell>
          <cell r="U557">
            <v>25156.003000000001</v>
          </cell>
          <cell r="Y557">
            <v>2582550.8929999988</v>
          </cell>
        </row>
        <row r="558">
          <cell r="A558" t="str">
            <v>38930*88Ф</v>
          </cell>
          <cell r="B558">
            <v>88</v>
          </cell>
          <cell r="C558" t="str">
            <v>Физическое лицо</v>
          </cell>
          <cell r="D558">
            <v>38930</v>
          </cell>
          <cell r="F558">
            <v>1609.961</v>
          </cell>
          <cell r="G558">
            <v>315.75799999999998</v>
          </cell>
          <cell r="H558">
            <v>294.73500000000001</v>
          </cell>
          <cell r="I558">
            <v>2591.4639999999999</v>
          </cell>
          <cell r="L558">
            <v>560.07100000000003</v>
          </cell>
          <cell r="M558">
            <v>1125.617</v>
          </cell>
          <cell r="N558">
            <v>156.565</v>
          </cell>
          <cell r="O558">
            <v>1964.421</v>
          </cell>
          <cell r="R558">
            <v>12612.111000000001</v>
          </cell>
          <cell r="S558">
            <v>1045.7560000000001</v>
          </cell>
          <cell r="T558">
            <v>2606.971</v>
          </cell>
          <cell r="U558">
            <v>898.16300000000001</v>
          </cell>
          <cell r="Y558">
            <v>25781.593000000004</v>
          </cell>
        </row>
        <row r="559">
          <cell r="A559" t="str">
            <v>38930*89Ф</v>
          </cell>
          <cell r="B559">
            <v>89</v>
          </cell>
          <cell r="C559" t="str">
            <v>Физическое лицо</v>
          </cell>
          <cell r="D559">
            <v>38930</v>
          </cell>
          <cell r="F559">
            <v>10349.299999999999</v>
          </cell>
          <cell r="G559">
            <v>0</v>
          </cell>
          <cell r="H559">
            <v>8239.2729999999992</v>
          </cell>
          <cell r="I559">
            <v>9680.9269999999997</v>
          </cell>
          <cell r="K559">
            <v>566.75</v>
          </cell>
          <cell r="L559">
            <v>9366.5249999999996</v>
          </cell>
          <cell r="M559">
            <v>2135.77</v>
          </cell>
          <cell r="N559">
            <v>2718.2</v>
          </cell>
          <cell r="O559">
            <v>10470.808999999999</v>
          </cell>
          <cell r="R559">
            <v>2758.942</v>
          </cell>
          <cell r="T559">
            <v>7672.8670000000002</v>
          </cell>
          <cell r="Y559">
            <v>63959.36299999999</v>
          </cell>
        </row>
        <row r="560">
          <cell r="A560" t="str">
            <v>38930*90Ф</v>
          </cell>
          <cell r="B560">
            <v>90</v>
          </cell>
          <cell r="C560" t="str">
            <v>Физическое лицо</v>
          </cell>
          <cell r="D560">
            <v>38930</v>
          </cell>
          <cell r="F560">
            <v>20063.440999999999</v>
          </cell>
          <cell r="G560">
            <v>30326.978999999999</v>
          </cell>
          <cell r="H560">
            <v>73755.648000000001</v>
          </cell>
          <cell r="N560">
            <v>6281.2510000000002</v>
          </cell>
          <cell r="Y560">
            <v>130427.319</v>
          </cell>
        </row>
        <row r="561">
          <cell r="A561" t="str">
            <v>38930*91Ф</v>
          </cell>
          <cell r="B561">
            <v>91</v>
          </cell>
          <cell r="C561" t="str">
            <v>Физическое лицо</v>
          </cell>
          <cell r="D561">
            <v>38930</v>
          </cell>
          <cell r="F561">
            <v>545390.52500000002</v>
          </cell>
          <cell r="G561">
            <v>60226.014999999999</v>
          </cell>
          <cell r="H561">
            <v>95200.512000000002</v>
          </cell>
          <cell r="I561">
            <v>53864.966999999997</v>
          </cell>
          <cell r="K561">
            <v>0</v>
          </cell>
          <cell r="L561">
            <v>43039.432999999997</v>
          </cell>
          <cell r="N561">
            <v>46821.292000000001</v>
          </cell>
          <cell r="R561">
            <v>4079.317</v>
          </cell>
          <cell r="T561">
            <v>11429.918</v>
          </cell>
          <cell r="W561">
            <v>9243.5439999999999</v>
          </cell>
          <cell r="Y561">
            <v>869295.52299999993</v>
          </cell>
        </row>
        <row r="562">
          <cell r="A562" t="str">
            <v>38930*92Ф</v>
          </cell>
          <cell r="B562">
            <v>92</v>
          </cell>
          <cell r="C562" t="str">
            <v>Физическое лицо</v>
          </cell>
          <cell r="D562">
            <v>38930</v>
          </cell>
          <cell r="F562">
            <v>3725.1030000000001</v>
          </cell>
          <cell r="H562">
            <v>1041</v>
          </cell>
          <cell r="I562">
            <v>1388.5940000000001</v>
          </cell>
          <cell r="K562">
            <v>41200</v>
          </cell>
          <cell r="L562">
            <v>21725.1</v>
          </cell>
          <cell r="M562">
            <v>149.31800000000001</v>
          </cell>
          <cell r="N562">
            <v>5151.5690000000004</v>
          </cell>
          <cell r="R562">
            <v>17427.273000000001</v>
          </cell>
          <cell r="S562">
            <v>1234.663</v>
          </cell>
          <cell r="Y562">
            <v>93042.62</v>
          </cell>
        </row>
        <row r="563">
          <cell r="A563" t="str">
            <v>38930*93Ф</v>
          </cell>
          <cell r="B563">
            <v>93</v>
          </cell>
          <cell r="C563" t="str">
            <v>Физическое лицо</v>
          </cell>
          <cell r="D563">
            <v>38930</v>
          </cell>
          <cell r="F563">
            <v>419794.75199999998</v>
          </cell>
          <cell r="H563">
            <v>55373.212</v>
          </cell>
          <cell r="I563">
            <v>4198.2139999999999</v>
          </cell>
          <cell r="K563">
            <v>565.6</v>
          </cell>
          <cell r="L563">
            <v>17777.363000000001</v>
          </cell>
          <cell r="M563">
            <v>2401.2719999999999</v>
          </cell>
          <cell r="R563">
            <v>21576.615000000002</v>
          </cell>
          <cell r="S563">
            <v>6849.598</v>
          </cell>
          <cell r="T563">
            <v>1102.69</v>
          </cell>
          <cell r="Y563">
            <v>529639.31599999988</v>
          </cell>
        </row>
        <row r="564">
          <cell r="A564" t="str">
            <v>38930*94Ф</v>
          </cell>
          <cell r="B564">
            <v>94</v>
          </cell>
          <cell r="C564" t="str">
            <v>Физическое лицо</v>
          </cell>
          <cell r="D564">
            <v>38930</v>
          </cell>
          <cell r="F564">
            <v>1122.3520000000001</v>
          </cell>
          <cell r="Y564">
            <v>1122.3520000000001</v>
          </cell>
        </row>
        <row r="565">
          <cell r="A565" t="str">
            <v>38930*95Ф</v>
          </cell>
          <cell r="B565">
            <v>95</v>
          </cell>
          <cell r="C565" t="str">
            <v>Физическое лицо</v>
          </cell>
          <cell r="D565">
            <v>38930</v>
          </cell>
          <cell r="F565">
            <v>43707.31</v>
          </cell>
          <cell r="G565">
            <v>191838.927</v>
          </cell>
          <cell r="H565">
            <v>79165.947</v>
          </cell>
          <cell r="I565">
            <v>35279.071000000004</v>
          </cell>
          <cell r="J565">
            <v>140070.20699999999</v>
          </cell>
          <cell r="K565">
            <v>2304.4659999999999</v>
          </cell>
          <cell r="L565">
            <v>15025.529</v>
          </cell>
          <cell r="M565">
            <v>31299.764999999999</v>
          </cell>
          <cell r="N565">
            <v>33849.983999999997</v>
          </cell>
          <cell r="O565">
            <v>4300</v>
          </cell>
          <cell r="P565">
            <v>426.39800000000002</v>
          </cell>
          <cell r="Q565">
            <v>7134.933</v>
          </cell>
          <cell r="R565">
            <v>8235.4470000000001</v>
          </cell>
          <cell r="S565">
            <v>1913.7070000000001</v>
          </cell>
          <cell r="T565">
            <v>150</v>
          </cell>
          <cell r="U565">
            <v>10633.378000000001</v>
          </cell>
          <cell r="Y565">
            <v>605335.06900000013</v>
          </cell>
        </row>
        <row r="566">
          <cell r="A566" t="str">
            <v>38930*96Ф</v>
          </cell>
          <cell r="B566">
            <v>96</v>
          </cell>
          <cell r="C566" t="str">
            <v>Физическое лицо</v>
          </cell>
          <cell r="D566">
            <v>38930</v>
          </cell>
          <cell r="F566">
            <v>466787.00099999999</v>
          </cell>
          <cell r="H566">
            <v>24742.044999999998</v>
          </cell>
          <cell r="I566">
            <v>73035.288</v>
          </cell>
          <cell r="J566">
            <v>5117.8</v>
          </cell>
          <cell r="K566">
            <v>13290.96</v>
          </cell>
          <cell r="L566">
            <v>5327.2740000000003</v>
          </cell>
          <cell r="N566">
            <v>3400</v>
          </cell>
          <cell r="O566">
            <v>6512.55</v>
          </cell>
          <cell r="Q566">
            <v>64365.260999999999</v>
          </cell>
          <cell r="S566">
            <v>21550.62</v>
          </cell>
          <cell r="T566">
            <v>70210.87</v>
          </cell>
          <cell r="Y566">
            <v>754339.66899999999</v>
          </cell>
        </row>
        <row r="567">
          <cell r="A567" t="str">
            <v>38930*97Ф</v>
          </cell>
          <cell r="B567">
            <v>97</v>
          </cell>
          <cell r="C567" t="str">
            <v>Физическое лицо</v>
          </cell>
          <cell r="D567">
            <v>38930</v>
          </cell>
          <cell r="F567">
            <v>314348.41800000001</v>
          </cell>
          <cell r="G567">
            <v>126547.51</v>
          </cell>
          <cell r="H567">
            <v>91850.226999999999</v>
          </cell>
          <cell r="I567">
            <v>17109.687999999998</v>
          </cell>
          <cell r="J567">
            <v>25382.399000000001</v>
          </cell>
          <cell r="K567">
            <v>39799.108</v>
          </cell>
          <cell r="L567">
            <v>94634.703999999998</v>
          </cell>
          <cell r="M567">
            <v>142595.30100000001</v>
          </cell>
          <cell r="N567">
            <v>64601.900999999998</v>
          </cell>
          <cell r="O567">
            <v>70457.744000000006</v>
          </cell>
          <cell r="P567">
            <v>23689.293000000001</v>
          </cell>
          <cell r="Q567">
            <v>184908.67</v>
          </cell>
          <cell r="R567">
            <v>211267.978</v>
          </cell>
          <cell r="S567">
            <v>98907.006999999998</v>
          </cell>
          <cell r="T567">
            <v>47468.885000000002</v>
          </cell>
          <cell r="U567">
            <v>59323.5</v>
          </cell>
          <cell r="Y567">
            <v>1612892.3330000001</v>
          </cell>
        </row>
        <row r="568">
          <cell r="A568" t="str">
            <v>38930*98Ф</v>
          </cell>
          <cell r="B568">
            <v>98</v>
          </cell>
          <cell r="C568" t="str">
            <v>Физическое лицо</v>
          </cell>
          <cell r="D568">
            <v>38930</v>
          </cell>
          <cell r="F568">
            <v>213971.11600000001</v>
          </cell>
          <cell r="G568">
            <v>17262.984</v>
          </cell>
          <cell r="H568">
            <v>26512.567999999999</v>
          </cell>
          <cell r="I568">
            <v>7943.0519999999997</v>
          </cell>
          <cell r="J568">
            <v>983.36400000000003</v>
          </cell>
          <cell r="K568">
            <v>21406.544000000002</v>
          </cell>
          <cell r="L568">
            <v>21301.988000000001</v>
          </cell>
          <cell r="M568">
            <v>3330.06</v>
          </cell>
          <cell r="N568">
            <v>13491.175999999999</v>
          </cell>
          <cell r="O568">
            <v>2187.5839999999998</v>
          </cell>
          <cell r="P568">
            <v>7123.68</v>
          </cell>
          <cell r="Q568">
            <v>24110.76</v>
          </cell>
          <cell r="R568">
            <v>45126.264000000003</v>
          </cell>
          <cell r="S568">
            <v>34899.06</v>
          </cell>
          <cell r="T568">
            <v>74849.16</v>
          </cell>
          <cell r="U568">
            <v>8808.0319999999992</v>
          </cell>
          <cell r="Y568">
            <v>523307.39199999999</v>
          </cell>
        </row>
        <row r="569">
          <cell r="A569" t="str">
            <v>38930*99Ф</v>
          </cell>
          <cell r="B569">
            <v>99</v>
          </cell>
          <cell r="C569" t="str">
            <v>Физическое лицо</v>
          </cell>
          <cell r="D569">
            <v>38930</v>
          </cell>
          <cell r="F569">
            <v>424493.83</v>
          </cell>
          <cell r="G569">
            <v>76154.288</v>
          </cell>
          <cell r="H569">
            <v>46329.199000000001</v>
          </cell>
          <cell r="I569">
            <v>7799.69</v>
          </cell>
          <cell r="J569">
            <v>12041.458000000001</v>
          </cell>
          <cell r="K569">
            <v>33867.146999999997</v>
          </cell>
          <cell r="L569">
            <v>44602.947</v>
          </cell>
          <cell r="M569">
            <v>35171.474999999999</v>
          </cell>
          <cell r="N569">
            <v>50408.928</v>
          </cell>
          <cell r="O569">
            <v>33314.802000000003</v>
          </cell>
          <cell r="P569">
            <v>29750.063999999998</v>
          </cell>
          <cell r="Q569">
            <v>37665.141000000003</v>
          </cell>
          <cell r="R569">
            <v>45940.345999999998</v>
          </cell>
          <cell r="S569">
            <v>50383.805999999997</v>
          </cell>
          <cell r="T569">
            <v>78503.915999999997</v>
          </cell>
          <cell r="U569">
            <v>6078.6589999999997</v>
          </cell>
          <cell r="Y569">
            <v>1012505.696</v>
          </cell>
          <cell r="Z569">
            <v>378337521.57299995</v>
          </cell>
        </row>
        <row r="570">
          <cell r="A570" t="str">
            <v>*</v>
          </cell>
        </row>
        <row r="571">
          <cell r="A571" t="str">
            <v>OPERDATE*Выражение1C</v>
          </cell>
          <cell r="B571" t="str">
            <v>Выражение1</v>
          </cell>
          <cell r="C571" t="str">
            <v>CLIENTTYPE</v>
          </cell>
          <cell r="D571" t="str">
            <v>OPERDATE</v>
          </cell>
          <cell r="E571">
            <v>1</v>
          </cell>
          <cell r="F571">
            <v>2</v>
          </cell>
          <cell r="G571">
            <v>3</v>
          </cell>
          <cell r="H571">
            <v>4</v>
          </cell>
          <cell r="I571">
            <v>5</v>
          </cell>
          <cell r="J571">
            <v>6</v>
          </cell>
          <cell r="K571">
            <v>7</v>
          </cell>
          <cell r="L571">
            <v>8</v>
          </cell>
          <cell r="M571">
            <v>9</v>
          </cell>
          <cell r="N571">
            <v>10</v>
          </cell>
          <cell r="O571">
            <v>11</v>
          </cell>
          <cell r="P571">
            <v>12</v>
          </cell>
          <cell r="Q571">
            <v>13</v>
          </cell>
          <cell r="R571">
            <v>14</v>
          </cell>
          <cell r="S571">
            <v>15</v>
          </cell>
          <cell r="T571">
            <v>16</v>
          </cell>
          <cell r="U571">
            <v>17</v>
          </cell>
          <cell r="V571">
            <v>18</v>
          </cell>
          <cell r="W571">
            <v>21</v>
          </cell>
          <cell r="X571">
            <v>22</v>
          </cell>
        </row>
        <row r="572">
          <cell r="A572" t="str">
            <v>38961*Ф</v>
          </cell>
          <cell r="C572" t="str">
            <v>Физическое лицо</v>
          </cell>
          <cell r="D572">
            <v>38961</v>
          </cell>
          <cell r="F572">
            <v>86394.964999999997</v>
          </cell>
          <cell r="G572">
            <v>4115.2169999999996</v>
          </cell>
          <cell r="H572">
            <v>5381.0330000000004</v>
          </cell>
          <cell r="I572">
            <v>3854.7939999999999</v>
          </cell>
          <cell r="J572">
            <v>13515.183000000001</v>
          </cell>
          <cell r="K572">
            <v>782.69600000000003</v>
          </cell>
          <cell r="L572">
            <v>822.255</v>
          </cell>
          <cell r="M572">
            <v>809.47299999999996</v>
          </cell>
          <cell r="N572">
            <v>1019.95</v>
          </cell>
          <cell r="O572">
            <v>533.34900000000005</v>
          </cell>
          <cell r="P572">
            <v>0.5</v>
          </cell>
          <cell r="Q572">
            <v>3485.9949999999999</v>
          </cell>
          <cell r="R572">
            <v>2016.481</v>
          </cell>
          <cell r="S572">
            <v>0.50900000000000001</v>
          </cell>
          <cell r="T572">
            <v>2.1999999999999999E-2</v>
          </cell>
          <cell r="U572">
            <v>333.726</v>
          </cell>
          <cell r="Y572">
            <v>123066.14799999999</v>
          </cell>
        </row>
        <row r="573">
          <cell r="A573" t="str">
            <v>38961*Ю</v>
          </cell>
          <cell r="C573" t="str">
            <v>Юридическое лицо</v>
          </cell>
          <cell r="D573">
            <v>38961</v>
          </cell>
          <cell r="F573">
            <v>1525.5160000000001</v>
          </cell>
          <cell r="I573">
            <v>13.494999999999999</v>
          </cell>
          <cell r="J573">
            <v>0.68400000000000005</v>
          </cell>
          <cell r="Y573">
            <v>1539.6949999999999</v>
          </cell>
        </row>
        <row r="574">
          <cell r="A574" t="str">
            <v>38961*11Ф</v>
          </cell>
          <cell r="B574">
            <v>11</v>
          </cell>
          <cell r="C574" t="str">
            <v>Физическое лицо</v>
          </cell>
          <cell r="D574">
            <v>38961</v>
          </cell>
          <cell r="G574">
            <v>0</v>
          </cell>
          <cell r="K574">
            <v>0</v>
          </cell>
          <cell r="L574">
            <v>0</v>
          </cell>
          <cell r="M574">
            <v>0</v>
          </cell>
          <cell r="W574">
            <v>150</v>
          </cell>
          <cell r="Y574">
            <v>150</v>
          </cell>
        </row>
        <row r="575">
          <cell r="A575" t="str">
            <v>38961*11Ю</v>
          </cell>
          <cell r="B575">
            <v>11</v>
          </cell>
          <cell r="C575" t="str">
            <v>Юридическое лицо</v>
          </cell>
          <cell r="D575">
            <v>38961</v>
          </cell>
          <cell r="E575">
            <v>437000</v>
          </cell>
          <cell r="F575">
            <v>3405.549</v>
          </cell>
          <cell r="G575">
            <v>45199.360999999997</v>
          </cell>
          <cell r="H575">
            <v>13600</v>
          </cell>
          <cell r="I575">
            <v>128900.22900000001</v>
          </cell>
          <cell r="J575">
            <v>39935</v>
          </cell>
          <cell r="K575">
            <v>0</v>
          </cell>
          <cell r="L575">
            <v>100500</v>
          </cell>
          <cell r="M575">
            <v>33344.392999999996</v>
          </cell>
          <cell r="N575">
            <v>1392</v>
          </cell>
          <cell r="O575">
            <v>0</v>
          </cell>
          <cell r="P575">
            <v>6000</v>
          </cell>
          <cell r="Q575">
            <v>6577.7960000000003</v>
          </cell>
          <cell r="R575">
            <v>132315</v>
          </cell>
          <cell r="S575">
            <v>0</v>
          </cell>
          <cell r="T575">
            <v>0</v>
          </cell>
          <cell r="Y575">
            <v>948169.32799999998</v>
          </cell>
        </row>
        <row r="576">
          <cell r="A576" t="str">
            <v>38961*12Ю</v>
          </cell>
          <cell r="B576">
            <v>12</v>
          </cell>
          <cell r="C576" t="str">
            <v>Юридическое лицо</v>
          </cell>
          <cell r="D576">
            <v>38961</v>
          </cell>
          <cell r="E576">
            <v>776177</v>
          </cell>
          <cell r="J576">
            <v>150000</v>
          </cell>
          <cell r="Y576">
            <v>926177</v>
          </cell>
        </row>
        <row r="577">
          <cell r="A577" t="str">
            <v>38961*13Ф</v>
          </cell>
          <cell r="B577">
            <v>13</v>
          </cell>
          <cell r="C577" t="str">
            <v>Физическое лицо</v>
          </cell>
          <cell r="D577">
            <v>38961</v>
          </cell>
          <cell r="O577">
            <v>4000</v>
          </cell>
          <cell r="Y577">
            <v>4000</v>
          </cell>
        </row>
        <row r="578">
          <cell r="A578" t="str">
            <v>38961*13Ю</v>
          </cell>
          <cell r="B578">
            <v>13</v>
          </cell>
          <cell r="C578" t="str">
            <v>Юридическое лицо</v>
          </cell>
          <cell r="D578">
            <v>38961</v>
          </cell>
          <cell r="R578">
            <v>0</v>
          </cell>
          <cell r="Y578">
            <v>0</v>
          </cell>
        </row>
        <row r="579">
          <cell r="A579" t="str">
            <v>38961*14Ф</v>
          </cell>
          <cell r="B579">
            <v>14</v>
          </cell>
          <cell r="C579" t="str">
            <v>Физическое лицо</v>
          </cell>
          <cell r="D579">
            <v>38961</v>
          </cell>
          <cell r="E579">
            <v>15592.3</v>
          </cell>
          <cell r="G579">
            <v>125029.861</v>
          </cell>
          <cell r="K579">
            <v>5050.3850000000002</v>
          </cell>
          <cell r="L579">
            <v>6160.2960000000003</v>
          </cell>
          <cell r="N579">
            <v>37488.106</v>
          </cell>
          <cell r="Y579">
            <v>189320.948</v>
          </cell>
        </row>
        <row r="580">
          <cell r="A580" t="str">
            <v>38961*14Ю</v>
          </cell>
          <cell r="B580">
            <v>14</v>
          </cell>
          <cell r="C580" t="str">
            <v>Юридическое лицо</v>
          </cell>
          <cell r="D580">
            <v>38961</v>
          </cell>
          <cell r="E580">
            <v>4111050.1809999999</v>
          </cell>
          <cell r="F580">
            <v>222359.27299999999</v>
          </cell>
          <cell r="G580">
            <v>11755.262000000001</v>
          </cell>
          <cell r="H580">
            <v>196294.489</v>
          </cell>
          <cell r="I580">
            <v>15469.396000000001</v>
          </cell>
          <cell r="J580">
            <v>123649.35799999999</v>
          </cell>
          <cell r="K580">
            <v>93260.933999999994</v>
          </cell>
          <cell r="L580">
            <v>70236.521999999997</v>
          </cell>
          <cell r="M580">
            <v>5375.1</v>
          </cell>
          <cell r="N580">
            <v>1324837.0530000001</v>
          </cell>
          <cell r="O580">
            <v>272789.88400000002</v>
          </cell>
          <cell r="Q580">
            <v>315013.60499999998</v>
          </cell>
          <cell r="R580">
            <v>26053.524000000001</v>
          </cell>
          <cell r="T580">
            <v>39568.631999999998</v>
          </cell>
          <cell r="Y580">
            <v>6827713.2130000005</v>
          </cell>
        </row>
        <row r="581">
          <cell r="A581" t="str">
            <v>38961*15Ф</v>
          </cell>
          <cell r="B581">
            <v>15</v>
          </cell>
          <cell r="C581" t="str">
            <v>Физическое лицо</v>
          </cell>
          <cell r="D581">
            <v>38961</v>
          </cell>
          <cell r="E581">
            <v>890</v>
          </cell>
          <cell r="F581">
            <v>61045.154000000002</v>
          </cell>
          <cell r="G581">
            <v>59945.591999999997</v>
          </cell>
          <cell r="H581">
            <v>38800.940999999999</v>
          </cell>
          <cell r="I581">
            <v>293021.21899999998</v>
          </cell>
          <cell r="J581">
            <v>58995.262000000002</v>
          </cell>
          <cell r="K581">
            <v>11364.804</v>
          </cell>
          <cell r="L581">
            <v>27410.942999999999</v>
          </cell>
          <cell r="M581">
            <v>7352.0469999999996</v>
          </cell>
          <cell r="N581">
            <v>40043.091999999997</v>
          </cell>
          <cell r="O581">
            <v>32491.627</v>
          </cell>
          <cell r="P581">
            <v>11000</v>
          </cell>
          <cell r="T581">
            <v>53483.332000000002</v>
          </cell>
          <cell r="U581">
            <v>2300</v>
          </cell>
          <cell r="Y581">
            <v>698144.01299999992</v>
          </cell>
        </row>
        <row r="582">
          <cell r="A582" t="str">
            <v>38961*15Ю</v>
          </cell>
          <cell r="B582">
            <v>15</v>
          </cell>
          <cell r="C582" t="str">
            <v>Юридическое лицо</v>
          </cell>
          <cell r="D582">
            <v>38961</v>
          </cell>
          <cell r="E582">
            <v>41569769.718999997</v>
          </cell>
          <cell r="F582">
            <v>5918696.7659999998</v>
          </cell>
          <cell r="G582">
            <v>1334374.4310000001</v>
          </cell>
          <cell r="H582">
            <v>299752.50099999999</v>
          </cell>
          <cell r="I582">
            <v>382178.66700000002</v>
          </cell>
          <cell r="J582">
            <v>278637.65399999998</v>
          </cell>
          <cell r="K582">
            <v>184477.568</v>
          </cell>
          <cell r="L582">
            <v>294649.71899999998</v>
          </cell>
          <cell r="M582">
            <v>159727.49799999999</v>
          </cell>
          <cell r="N582">
            <v>250346.91399999999</v>
          </cell>
          <cell r="O582">
            <v>175385.42800000001</v>
          </cell>
          <cell r="R582">
            <v>83829.883000000002</v>
          </cell>
          <cell r="T582">
            <v>248647.71100000001</v>
          </cell>
          <cell r="U582">
            <v>0</v>
          </cell>
          <cell r="Y582">
            <v>51180474.459000014</v>
          </cell>
        </row>
        <row r="583">
          <cell r="A583" t="str">
            <v>38961*16Ф</v>
          </cell>
          <cell r="B583">
            <v>16</v>
          </cell>
          <cell r="C583" t="str">
            <v>Физическое лицо</v>
          </cell>
          <cell r="D583">
            <v>38961</v>
          </cell>
          <cell r="E583">
            <v>127372.79399999999</v>
          </cell>
          <cell r="F583">
            <v>148068.69200000001</v>
          </cell>
          <cell r="G583">
            <v>130840</v>
          </cell>
          <cell r="H583">
            <v>23731.668000000001</v>
          </cell>
          <cell r="I583">
            <v>65214.877999999997</v>
          </cell>
          <cell r="J583">
            <v>203129.33300000001</v>
          </cell>
          <cell r="K583">
            <v>88568.775999999998</v>
          </cell>
          <cell r="L583">
            <v>182679.61900000001</v>
          </cell>
          <cell r="M583">
            <v>7875</v>
          </cell>
          <cell r="N583">
            <v>52649.7</v>
          </cell>
          <cell r="O583">
            <v>14241.84</v>
          </cell>
          <cell r="P583">
            <v>6000</v>
          </cell>
          <cell r="Q583">
            <v>125229.57</v>
          </cell>
          <cell r="R583">
            <v>33394.01</v>
          </cell>
          <cell r="T583">
            <v>641.90899999999999</v>
          </cell>
          <cell r="U583">
            <v>54471.692000000003</v>
          </cell>
          <cell r="Y583">
            <v>1264109.4809999999</v>
          </cell>
        </row>
        <row r="584">
          <cell r="A584" t="str">
            <v>38961*16Ю</v>
          </cell>
          <cell r="B584">
            <v>16</v>
          </cell>
          <cell r="C584" t="str">
            <v>Юридическое лицо</v>
          </cell>
          <cell r="D584">
            <v>38961</v>
          </cell>
          <cell r="E584">
            <v>87258432.013999999</v>
          </cell>
          <cell r="F584">
            <v>12894145.775</v>
          </cell>
          <cell r="G584">
            <v>5234182.9950000001</v>
          </cell>
          <cell r="H584">
            <v>3237207.7379999999</v>
          </cell>
          <cell r="I584">
            <v>2470074.2940000002</v>
          </cell>
          <cell r="J584">
            <v>6070451.3590000002</v>
          </cell>
          <cell r="K584">
            <v>1838020.6029999999</v>
          </cell>
          <cell r="L584">
            <v>996355.86100000003</v>
          </cell>
          <cell r="M584">
            <v>1084047.895</v>
          </cell>
          <cell r="N584">
            <v>3141487.071</v>
          </cell>
          <cell r="O584">
            <v>1044123.873</v>
          </cell>
          <cell r="P584">
            <v>164740.86600000001</v>
          </cell>
          <cell r="Q584">
            <v>2052609.3230000001</v>
          </cell>
          <cell r="R584">
            <v>14401745.768999999</v>
          </cell>
          <cell r="S584">
            <v>3011736.4580000001</v>
          </cell>
          <cell r="T584">
            <v>1146207.5789999999</v>
          </cell>
          <cell r="U584">
            <v>37876.199999999997</v>
          </cell>
          <cell r="V584">
            <v>0</v>
          </cell>
          <cell r="Y584">
            <v>146083445.67299998</v>
          </cell>
        </row>
        <row r="585">
          <cell r="A585" t="str">
            <v>38961*17Ф</v>
          </cell>
          <cell r="B585">
            <v>17</v>
          </cell>
          <cell r="C585" t="str">
            <v>Физическое лицо</v>
          </cell>
          <cell r="D585">
            <v>38961</v>
          </cell>
          <cell r="F585">
            <v>886.97</v>
          </cell>
          <cell r="G585">
            <v>284.23200000000003</v>
          </cell>
          <cell r="I585">
            <v>236.416</v>
          </cell>
          <cell r="J585">
            <v>403.255</v>
          </cell>
          <cell r="K585">
            <v>483.5</v>
          </cell>
          <cell r="L585">
            <v>370.51400000000001</v>
          </cell>
          <cell r="N585">
            <v>133.33600000000001</v>
          </cell>
          <cell r="O585">
            <v>608.49300000000005</v>
          </cell>
          <cell r="P585">
            <v>669.33199999999999</v>
          </cell>
          <cell r="Y585">
            <v>4076.0479999999998</v>
          </cell>
        </row>
        <row r="586">
          <cell r="A586" t="str">
            <v>38961*17Ю</v>
          </cell>
          <cell r="B586">
            <v>17</v>
          </cell>
          <cell r="C586" t="str">
            <v>Юридическое лицо</v>
          </cell>
          <cell r="D586">
            <v>38961</v>
          </cell>
          <cell r="F586">
            <v>381.71499999999997</v>
          </cell>
          <cell r="H586">
            <v>133.33600000000001</v>
          </cell>
          <cell r="Y586">
            <v>515.05099999999993</v>
          </cell>
        </row>
        <row r="587">
          <cell r="A587" t="str">
            <v>38961*18Ф</v>
          </cell>
          <cell r="B587">
            <v>18</v>
          </cell>
          <cell r="C587" t="str">
            <v>Физическое лицо</v>
          </cell>
          <cell r="D587">
            <v>38961</v>
          </cell>
          <cell r="H587">
            <v>1877.558</v>
          </cell>
          <cell r="I587">
            <v>8290.9490000000005</v>
          </cell>
          <cell r="J587">
            <v>3742.9140000000002</v>
          </cell>
          <cell r="K587">
            <v>11265.322</v>
          </cell>
          <cell r="L587">
            <v>7023.3209999999999</v>
          </cell>
          <cell r="M587">
            <v>3509.837</v>
          </cell>
          <cell r="N587">
            <v>5545.3209999999999</v>
          </cell>
          <cell r="O587">
            <v>51347.400999999998</v>
          </cell>
          <cell r="Q587">
            <v>3855.72</v>
          </cell>
          <cell r="Y587">
            <v>96458.343000000008</v>
          </cell>
        </row>
        <row r="588">
          <cell r="A588" t="str">
            <v>38961*18Ю</v>
          </cell>
          <cell r="B588">
            <v>18</v>
          </cell>
          <cell r="C588" t="str">
            <v>Юридическое лицо</v>
          </cell>
          <cell r="D588">
            <v>38961</v>
          </cell>
          <cell r="I588">
            <v>3995.7469999999998</v>
          </cell>
          <cell r="J588">
            <v>1328.4580000000001</v>
          </cell>
          <cell r="O588">
            <v>1792.345</v>
          </cell>
          <cell r="T588">
            <v>1183.9159999999999</v>
          </cell>
          <cell r="Y588">
            <v>8300.4660000000003</v>
          </cell>
        </row>
        <row r="589">
          <cell r="A589" t="str">
            <v>38961*19Ф</v>
          </cell>
          <cell r="B589">
            <v>19</v>
          </cell>
          <cell r="C589" t="str">
            <v>Физическое лицо</v>
          </cell>
          <cell r="D589">
            <v>38961</v>
          </cell>
          <cell r="I589">
            <v>20198.882000000001</v>
          </cell>
          <cell r="J589">
            <v>6429.4579999999996</v>
          </cell>
          <cell r="M589">
            <v>27164.815999999999</v>
          </cell>
          <cell r="O589">
            <v>33879.425000000003</v>
          </cell>
          <cell r="Q589">
            <v>31720.933000000001</v>
          </cell>
          <cell r="Y589">
            <v>119393.51400000001</v>
          </cell>
        </row>
        <row r="590">
          <cell r="A590" t="str">
            <v>38961*19Ю</v>
          </cell>
          <cell r="B590">
            <v>19</v>
          </cell>
          <cell r="C590" t="str">
            <v>Юридическое лицо</v>
          </cell>
          <cell r="D590">
            <v>38961</v>
          </cell>
          <cell r="F590">
            <v>23073.722000000002</v>
          </cell>
          <cell r="H590">
            <v>23552.400000000001</v>
          </cell>
          <cell r="J590">
            <v>5601.7340000000004</v>
          </cell>
          <cell r="O590">
            <v>5250</v>
          </cell>
          <cell r="Y590">
            <v>57477.856</v>
          </cell>
        </row>
        <row r="591">
          <cell r="A591" t="str">
            <v>38961*20Ф</v>
          </cell>
          <cell r="B591">
            <v>20</v>
          </cell>
          <cell r="C591" t="str">
            <v>Физическое лицо</v>
          </cell>
          <cell r="D591">
            <v>38961</v>
          </cell>
          <cell r="H591">
            <v>26131.484</v>
          </cell>
          <cell r="I591">
            <v>7873</v>
          </cell>
          <cell r="J591">
            <v>1090.1890000000001</v>
          </cell>
          <cell r="K591">
            <v>4000</v>
          </cell>
          <cell r="L591">
            <v>10103.832</v>
          </cell>
          <cell r="M591">
            <v>464.69600000000003</v>
          </cell>
          <cell r="N591">
            <v>1454.252</v>
          </cell>
          <cell r="O591">
            <v>1312.5</v>
          </cell>
          <cell r="P591">
            <v>2916.6660000000002</v>
          </cell>
          <cell r="R591">
            <v>3340</v>
          </cell>
          <cell r="S591">
            <v>6939.7460000000001</v>
          </cell>
          <cell r="T591">
            <v>4317.7420000000002</v>
          </cell>
          <cell r="U591">
            <v>792.44600000000003</v>
          </cell>
          <cell r="Y591">
            <v>70736.553</v>
          </cell>
        </row>
        <row r="592">
          <cell r="A592" t="str">
            <v>38961*20Ю</v>
          </cell>
          <cell r="B592">
            <v>20</v>
          </cell>
          <cell r="C592" t="str">
            <v>Юридическое лицо</v>
          </cell>
          <cell r="D592">
            <v>38961</v>
          </cell>
          <cell r="F592">
            <v>61598.370999999999</v>
          </cell>
          <cell r="H592">
            <v>31784.927</v>
          </cell>
          <cell r="I592">
            <v>24300</v>
          </cell>
          <cell r="R592">
            <v>9524</v>
          </cell>
          <cell r="S592">
            <v>11781.77</v>
          </cell>
          <cell r="Y592">
            <v>138989.068</v>
          </cell>
        </row>
        <row r="593">
          <cell r="A593" t="str">
            <v>38961*21Ф</v>
          </cell>
          <cell r="B593">
            <v>21</v>
          </cell>
          <cell r="C593" t="str">
            <v>Физическое лицо</v>
          </cell>
          <cell r="D593">
            <v>38961</v>
          </cell>
          <cell r="E593">
            <v>9000</v>
          </cell>
          <cell r="F593">
            <v>31099.777999999998</v>
          </cell>
          <cell r="G593">
            <v>12243.249</v>
          </cell>
          <cell r="H593">
            <v>276157.14299999998</v>
          </cell>
          <cell r="I593">
            <v>195441.171</v>
          </cell>
          <cell r="J593">
            <v>9839.3459999999995</v>
          </cell>
          <cell r="K593">
            <v>35595.692999999999</v>
          </cell>
          <cell r="L593">
            <v>302342.53700000001</v>
          </cell>
          <cell r="M593">
            <v>70664.572</v>
          </cell>
          <cell r="N593">
            <v>18227.936000000002</v>
          </cell>
          <cell r="O593">
            <v>123720.337</v>
          </cell>
          <cell r="Q593">
            <v>5000</v>
          </cell>
          <cell r="R593">
            <v>263868.82</v>
          </cell>
          <cell r="S593">
            <v>0</v>
          </cell>
          <cell r="T593">
            <v>53927.63</v>
          </cell>
          <cell r="U593">
            <v>27177.08</v>
          </cell>
          <cell r="Y593">
            <v>1434305.2920000001</v>
          </cell>
        </row>
        <row r="594">
          <cell r="A594" t="str">
            <v>38961*21Ю</v>
          </cell>
          <cell r="B594">
            <v>21</v>
          </cell>
          <cell r="C594" t="str">
            <v>Юридическое лицо</v>
          </cell>
          <cell r="D594">
            <v>38961</v>
          </cell>
          <cell r="F594">
            <v>1103047.2919999999</v>
          </cell>
          <cell r="G594">
            <v>2256.7109999999998</v>
          </cell>
          <cell r="H594">
            <v>628442.27099999995</v>
          </cell>
          <cell r="I594">
            <v>73487.986999999994</v>
          </cell>
          <cell r="K594">
            <v>41967.182999999997</v>
          </cell>
          <cell r="L594">
            <v>271603.58899999998</v>
          </cell>
          <cell r="M594">
            <v>162167.39300000001</v>
          </cell>
          <cell r="N594">
            <v>102461.04</v>
          </cell>
          <cell r="O594">
            <v>262816.97600000002</v>
          </cell>
          <cell r="P594">
            <v>90700</v>
          </cell>
          <cell r="R594">
            <v>52232.171999999999</v>
          </cell>
          <cell r="S594">
            <v>8292.9709999999995</v>
          </cell>
          <cell r="T594">
            <v>35016.752999999997</v>
          </cell>
          <cell r="U594">
            <v>550</v>
          </cell>
          <cell r="Y594">
            <v>2835042.3379999995</v>
          </cell>
        </row>
        <row r="595">
          <cell r="A595" t="str">
            <v>38961*22Ф</v>
          </cell>
          <cell r="B595">
            <v>22</v>
          </cell>
          <cell r="C595" t="str">
            <v>Физическое лицо</v>
          </cell>
          <cell r="D595">
            <v>38961</v>
          </cell>
          <cell r="E595">
            <v>19701.088</v>
          </cell>
          <cell r="F595">
            <v>895755.25300000003</v>
          </cell>
          <cell r="G595">
            <v>314302.23100000003</v>
          </cell>
          <cell r="H595">
            <v>131711.94500000001</v>
          </cell>
          <cell r="I595">
            <v>217477.07699999999</v>
          </cell>
          <cell r="J595">
            <v>8633.5300000000007</v>
          </cell>
          <cell r="K595">
            <v>24770.722000000002</v>
          </cell>
          <cell r="L595">
            <v>73547.724000000002</v>
          </cell>
          <cell r="M595">
            <v>65805.509999999995</v>
          </cell>
          <cell r="N595">
            <v>229154.54</v>
          </cell>
          <cell r="O595">
            <v>279839.20400000003</v>
          </cell>
          <cell r="P595">
            <v>17166.666000000001</v>
          </cell>
          <cell r="Q595">
            <v>142367.81599999999</v>
          </cell>
          <cell r="R595">
            <v>170982.39799999999</v>
          </cell>
          <cell r="S595">
            <v>20958.18</v>
          </cell>
          <cell r="T595">
            <v>151059.068</v>
          </cell>
          <cell r="U595">
            <v>82518.906000000003</v>
          </cell>
          <cell r="W595">
            <v>79995.888999999996</v>
          </cell>
          <cell r="Y595">
            <v>2925747.7470000009</v>
          </cell>
        </row>
        <row r="596">
          <cell r="A596" t="str">
            <v>38961*22Ю</v>
          </cell>
          <cell r="B596">
            <v>22</v>
          </cell>
          <cell r="C596" t="str">
            <v>Юридическое лицо</v>
          </cell>
          <cell r="D596">
            <v>38961</v>
          </cell>
          <cell r="F596">
            <v>445499.70199999999</v>
          </cell>
          <cell r="G596">
            <v>2454.81</v>
          </cell>
          <cell r="H596">
            <v>73051.710999999996</v>
          </cell>
          <cell r="I596">
            <v>107847.72</v>
          </cell>
          <cell r="K596">
            <v>52995.135999999999</v>
          </cell>
          <cell r="M596">
            <v>155022.601</v>
          </cell>
          <cell r="N596">
            <v>74195.315000000002</v>
          </cell>
          <cell r="O596">
            <v>45267.699000000001</v>
          </cell>
          <cell r="P596">
            <v>19658.666000000001</v>
          </cell>
          <cell r="Q596">
            <v>88000</v>
          </cell>
          <cell r="R596">
            <v>121006.944</v>
          </cell>
          <cell r="T596">
            <v>14335.948</v>
          </cell>
          <cell r="W596">
            <v>11522.08</v>
          </cell>
          <cell r="Y596">
            <v>1210858.3319999999</v>
          </cell>
        </row>
        <row r="597">
          <cell r="A597" t="str">
            <v>38961*23Ф</v>
          </cell>
          <cell r="B597">
            <v>23</v>
          </cell>
          <cell r="C597" t="str">
            <v>Физическое лицо</v>
          </cell>
          <cell r="D597">
            <v>38961</v>
          </cell>
          <cell r="E597">
            <v>17180.144</v>
          </cell>
          <cell r="F597">
            <v>582525.299</v>
          </cell>
          <cell r="G597">
            <v>198236.095</v>
          </cell>
          <cell r="H597">
            <v>128149.06600000001</v>
          </cell>
          <cell r="I597">
            <v>1154887.69</v>
          </cell>
          <cell r="J597">
            <v>223622.878</v>
          </cell>
          <cell r="K597">
            <v>256978.867</v>
          </cell>
          <cell r="L597">
            <v>28751.767</v>
          </cell>
          <cell r="M597">
            <v>497315.92599999998</v>
          </cell>
          <cell r="N597">
            <v>497041.30499999999</v>
          </cell>
          <cell r="O597">
            <v>369499.24599999998</v>
          </cell>
          <cell r="P597">
            <v>234422.16</v>
          </cell>
          <cell r="Q597">
            <v>387004.44900000002</v>
          </cell>
          <cell r="R597">
            <v>1783996.9210000001</v>
          </cell>
          <cell r="S597">
            <v>157437.16200000001</v>
          </cell>
          <cell r="T597">
            <v>880935.08100000001</v>
          </cell>
          <cell r="U597">
            <v>242357.45600000001</v>
          </cell>
          <cell r="Y597">
            <v>7640341.5120000001</v>
          </cell>
        </row>
        <row r="598">
          <cell r="A598" t="str">
            <v>38961*23Ю</v>
          </cell>
          <cell r="B598">
            <v>23</v>
          </cell>
          <cell r="C598" t="str">
            <v>Юридическое лицо</v>
          </cell>
          <cell r="D598">
            <v>38961</v>
          </cell>
          <cell r="E598">
            <v>44401.919999999998</v>
          </cell>
          <cell r="F598">
            <v>791162.86100000003</v>
          </cell>
          <cell r="G598">
            <v>762003.05099999998</v>
          </cell>
          <cell r="H598">
            <v>280979.42200000002</v>
          </cell>
          <cell r="I598">
            <v>586242.05500000005</v>
          </cell>
          <cell r="J598">
            <v>628498.91599999997</v>
          </cell>
          <cell r="K598">
            <v>521849.19300000003</v>
          </cell>
          <cell r="M598">
            <v>987444.196</v>
          </cell>
          <cell r="N598">
            <v>110736.09299999999</v>
          </cell>
          <cell r="O598">
            <v>222652.36799999999</v>
          </cell>
          <cell r="P598">
            <v>411511.375</v>
          </cell>
          <cell r="Q598">
            <v>847728.76599999995</v>
          </cell>
          <cell r="R598">
            <v>1834907.2009999999</v>
          </cell>
          <cell r="S598">
            <v>901043.37600000005</v>
          </cell>
          <cell r="T598">
            <v>1718101.4040000001</v>
          </cell>
          <cell r="U598">
            <v>12800.046</v>
          </cell>
          <cell r="V598">
            <v>155000</v>
          </cell>
          <cell r="W598">
            <v>18786</v>
          </cell>
          <cell r="Y598">
            <v>10835848.243000001</v>
          </cell>
        </row>
        <row r="599">
          <cell r="A599" t="str">
            <v>38961*24Ф</v>
          </cell>
          <cell r="B599">
            <v>24</v>
          </cell>
          <cell r="C599" t="str">
            <v>Физическое лицо</v>
          </cell>
          <cell r="D599">
            <v>38961</v>
          </cell>
          <cell r="F599">
            <v>18616.683000000001</v>
          </cell>
          <cell r="G599">
            <v>4740.7060000000001</v>
          </cell>
          <cell r="K599">
            <v>19899.560000000001</v>
          </cell>
          <cell r="L599">
            <v>1069.0709999999999</v>
          </cell>
          <cell r="M599">
            <v>12187.516</v>
          </cell>
          <cell r="N599">
            <v>6260.384</v>
          </cell>
          <cell r="O599">
            <v>70871.764999999999</v>
          </cell>
          <cell r="P599">
            <v>12883</v>
          </cell>
          <cell r="Q599">
            <v>7000</v>
          </cell>
          <cell r="R599">
            <v>37829.351999999999</v>
          </cell>
          <cell r="S599">
            <v>1140</v>
          </cell>
          <cell r="T599">
            <v>25837.847000000002</v>
          </cell>
          <cell r="U599">
            <v>6642.8230000000003</v>
          </cell>
          <cell r="Y599">
            <v>224978.70700000002</v>
          </cell>
        </row>
        <row r="600">
          <cell r="A600" t="str">
            <v>38961*24Ю</v>
          </cell>
          <cell r="B600">
            <v>24</v>
          </cell>
          <cell r="C600" t="str">
            <v>Юридическое лицо</v>
          </cell>
          <cell r="D600">
            <v>38961</v>
          </cell>
          <cell r="K600">
            <v>2622</v>
          </cell>
          <cell r="L600">
            <v>793.33600000000001</v>
          </cell>
          <cell r="M600">
            <v>4443.2569999999996</v>
          </cell>
          <cell r="N600">
            <v>1588.0329999999999</v>
          </cell>
          <cell r="O600">
            <v>3627</v>
          </cell>
          <cell r="R600">
            <v>2880.8470000000002</v>
          </cell>
          <cell r="T600">
            <v>1064.9949999999999</v>
          </cell>
          <cell r="Y600">
            <v>17019.468000000001</v>
          </cell>
        </row>
        <row r="601">
          <cell r="A601" t="str">
            <v>38961*25Ф</v>
          </cell>
          <cell r="B601">
            <v>25</v>
          </cell>
          <cell r="C601" t="str">
            <v>Физическое лицо</v>
          </cell>
          <cell r="D601">
            <v>38961</v>
          </cell>
          <cell r="I601">
            <v>4043.1930000000002</v>
          </cell>
          <cell r="K601">
            <v>5578.8140000000003</v>
          </cell>
          <cell r="O601">
            <v>55415.135999999999</v>
          </cell>
          <cell r="R601">
            <v>65097.294999999998</v>
          </cell>
          <cell r="S601">
            <v>4916.6660000000002</v>
          </cell>
          <cell r="Y601">
            <v>135051.10399999999</v>
          </cell>
        </row>
        <row r="602">
          <cell r="A602" t="str">
            <v>38961*26Ф</v>
          </cell>
          <cell r="B602">
            <v>26</v>
          </cell>
          <cell r="C602" t="str">
            <v>Физическое лицо</v>
          </cell>
          <cell r="D602">
            <v>38961</v>
          </cell>
          <cell r="N602">
            <v>8105.799</v>
          </cell>
          <cell r="O602">
            <v>42951.98</v>
          </cell>
          <cell r="R602">
            <v>46334.463000000003</v>
          </cell>
          <cell r="Y602">
            <v>97392.241999999998</v>
          </cell>
        </row>
        <row r="603">
          <cell r="A603" t="str">
            <v>38961*26Ю</v>
          </cell>
          <cell r="B603">
            <v>26</v>
          </cell>
          <cell r="C603" t="str">
            <v>Юридическое лицо</v>
          </cell>
          <cell r="D603">
            <v>38961</v>
          </cell>
          <cell r="K603">
            <v>1500</v>
          </cell>
          <cell r="N603">
            <v>57246.04</v>
          </cell>
          <cell r="R603">
            <v>211157.649</v>
          </cell>
          <cell r="Y603">
            <v>269903.68900000001</v>
          </cell>
        </row>
        <row r="604">
          <cell r="A604" t="str">
            <v>38961*27Ф</v>
          </cell>
          <cell r="B604">
            <v>27</v>
          </cell>
          <cell r="C604" t="str">
            <v>Физическое лицо</v>
          </cell>
          <cell r="D604">
            <v>38961</v>
          </cell>
          <cell r="F604">
            <v>109.988</v>
          </cell>
          <cell r="L604">
            <v>213.81100000000001</v>
          </cell>
          <cell r="Y604">
            <v>323.79899999999998</v>
          </cell>
        </row>
        <row r="605">
          <cell r="A605" t="str">
            <v>38961*28Ф</v>
          </cell>
          <cell r="B605">
            <v>28</v>
          </cell>
          <cell r="C605" t="str">
            <v>Физическое лицо</v>
          </cell>
          <cell r="D605">
            <v>38961</v>
          </cell>
          <cell r="F605">
            <v>233.721</v>
          </cell>
          <cell r="Y605">
            <v>233.721</v>
          </cell>
        </row>
        <row r="606">
          <cell r="A606" t="str">
            <v>38961*29Ф</v>
          </cell>
          <cell r="B606">
            <v>29</v>
          </cell>
          <cell r="C606" t="str">
            <v>Физическое лицо</v>
          </cell>
          <cell r="D606">
            <v>38961</v>
          </cell>
          <cell r="F606">
            <v>1513.1289999999999</v>
          </cell>
          <cell r="I606">
            <v>1925.596</v>
          </cell>
          <cell r="K606">
            <v>1532</v>
          </cell>
          <cell r="L606">
            <v>3672.4360000000001</v>
          </cell>
          <cell r="Y606">
            <v>8643.1610000000001</v>
          </cell>
        </row>
        <row r="607">
          <cell r="A607" t="str">
            <v>38961*29Ю</v>
          </cell>
          <cell r="B607">
            <v>29</v>
          </cell>
          <cell r="C607" t="str">
            <v>Юридическое лицо</v>
          </cell>
          <cell r="D607">
            <v>38961</v>
          </cell>
          <cell r="M607">
            <v>9974.5859999999993</v>
          </cell>
          <cell r="Q607">
            <v>1236.809</v>
          </cell>
          <cell r="Y607">
            <v>11211.394999999999</v>
          </cell>
        </row>
        <row r="608">
          <cell r="A608" t="str">
            <v>38961*30Ф</v>
          </cell>
          <cell r="B608">
            <v>30</v>
          </cell>
          <cell r="C608" t="str">
            <v>Физическое лицо</v>
          </cell>
          <cell r="D608">
            <v>38961</v>
          </cell>
          <cell r="F608">
            <v>8766.7999999999993</v>
          </cell>
          <cell r="G608">
            <v>188743.34400000001</v>
          </cell>
          <cell r="M608">
            <v>4709.0240000000003</v>
          </cell>
          <cell r="O608">
            <v>8500</v>
          </cell>
          <cell r="P608">
            <v>4222.7169999999996</v>
          </cell>
          <cell r="T608">
            <v>20980.088</v>
          </cell>
          <cell r="Y608">
            <v>235921.973</v>
          </cell>
        </row>
        <row r="609">
          <cell r="A609" t="str">
            <v>38961*30Ю</v>
          </cell>
          <cell r="B609">
            <v>30</v>
          </cell>
          <cell r="C609" t="str">
            <v>Юридическое лицо</v>
          </cell>
          <cell r="D609">
            <v>38961</v>
          </cell>
          <cell r="F609">
            <v>6866.7610000000004</v>
          </cell>
          <cell r="G609">
            <v>450355.76699999999</v>
          </cell>
          <cell r="Y609">
            <v>457222.52799999999</v>
          </cell>
        </row>
        <row r="610">
          <cell r="A610" t="str">
            <v>38961*31Ф</v>
          </cell>
          <cell r="B610">
            <v>31</v>
          </cell>
          <cell r="C610" t="str">
            <v>Физическое лицо</v>
          </cell>
          <cell r="D610">
            <v>38961</v>
          </cell>
          <cell r="F610">
            <v>46481.993000000002</v>
          </cell>
          <cell r="J610">
            <v>2129.08</v>
          </cell>
          <cell r="Q610">
            <v>2934.2469999999998</v>
          </cell>
          <cell r="Y610">
            <v>51545.320000000007</v>
          </cell>
        </row>
        <row r="611">
          <cell r="A611" t="str">
            <v>38961*32Ф</v>
          </cell>
          <cell r="B611">
            <v>32</v>
          </cell>
          <cell r="C611" t="str">
            <v>Физическое лицо</v>
          </cell>
          <cell r="D611">
            <v>38961</v>
          </cell>
          <cell r="F611">
            <v>6004.8</v>
          </cell>
          <cell r="Y611">
            <v>6004.8</v>
          </cell>
        </row>
        <row r="612">
          <cell r="A612" t="str">
            <v>38961*32Ю</v>
          </cell>
          <cell r="B612">
            <v>32</v>
          </cell>
          <cell r="C612" t="str">
            <v>Юридическое лицо</v>
          </cell>
          <cell r="D612">
            <v>38961</v>
          </cell>
          <cell r="F612">
            <v>6000</v>
          </cell>
          <cell r="Y612">
            <v>6000</v>
          </cell>
        </row>
        <row r="613">
          <cell r="A613" t="str">
            <v>38961*35Ф</v>
          </cell>
          <cell r="B613">
            <v>35</v>
          </cell>
          <cell r="C613" t="str">
            <v>Физическое лицо</v>
          </cell>
          <cell r="D613">
            <v>38961</v>
          </cell>
          <cell r="I613">
            <v>2299.8829999999998</v>
          </cell>
          <cell r="K613">
            <v>0</v>
          </cell>
          <cell r="L613">
            <v>0</v>
          </cell>
          <cell r="Q613">
            <v>6136.76</v>
          </cell>
          <cell r="Y613">
            <v>8436.643</v>
          </cell>
        </row>
        <row r="614">
          <cell r="A614" t="str">
            <v>38961*35Ю</v>
          </cell>
          <cell r="B614">
            <v>35</v>
          </cell>
          <cell r="C614" t="str">
            <v>Юридическое лицо</v>
          </cell>
          <cell r="D614">
            <v>38961</v>
          </cell>
          <cell r="H614">
            <v>4840.6350000000002</v>
          </cell>
          <cell r="Y614">
            <v>4840.6350000000002</v>
          </cell>
        </row>
        <row r="615">
          <cell r="A615" t="str">
            <v>38961*36Ю</v>
          </cell>
          <cell r="B615">
            <v>36</v>
          </cell>
          <cell r="C615" t="str">
            <v>Юридическое лицо</v>
          </cell>
          <cell r="D615">
            <v>38961</v>
          </cell>
          <cell r="F615">
            <v>0</v>
          </cell>
          <cell r="N615">
            <v>0</v>
          </cell>
          <cell r="Y615">
            <v>0</v>
          </cell>
        </row>
        <row r="616">
          <cell r="A616" t="str">
            <v>38961*37Ф</v>
          </cell>
          <cell r="B616">
            <v>37</v>
          </cell>
          <cell r="C616" t="str">
            <v>Физическое лицо</v>
          </cell>
          <cell r="D616">
            <v>38961</v>
          </cell>
          <cell r="R616">
            <v>22543.200000000001</v>
          </cell>
          <cell r="Y616">
            <v>22543.200000000001</v>
          </cell>
        </row>
        <row r="617">
          <cell r="A617" t="str">
            <v>38961*50Ф</v>
          </cell>
          <cell r="B617">
            <v>50</v>
          </cell>
          <cell r="C617" t="str">
            <v>Физическое лицо</v>
          </cell>
          <cell r="D617">
            <v>38961</v>
          </cell>
          <cell r="F617">
            <v>35185.267</v>
          </cell>
          <cell r="G617">
            <v>400</v>
          </cell>
          <cell r="H617">
            <v>21578.855</v>
          </cell>
          <cell r="I617">
            <v>11384.228999999999</v>
          </cell>
          <cell r="K617">
            <v>600.48</v>
          </cell>
          <cell r="L617">
            <v>12007.804</v>
          </cell>
          <cell r="M617">
            <v>14590.501</v>
          </cell>
          <cell r="Q617">
            <v>21430.543000000001</v>
          </cell>
          <cell r="R617">
            <v>33217.163</v>
          </cell>
          <cell r="T617">
            <v>6229.107</v>
          </cell>
          <cell r="W617">
            <v>7025.6880000000001</v>
          </cell>
          <cell r="Y617">
            <v>163649.63699999999</v>
          </cell>
        </row>
        <row r="618">
          <cell r="A618" t="str">
            <v>38961*51Ф</v>
          </cell>
          <cell r="B618">
            <v>51</v>
          </cell>
          <cell r="C618" t="str">
            <v>Физическое лицо</v>
          </cell>
          <cell r="D618">
            <v>38961</v>
          </cell>
          <cell r="F618">
            <v>15348.819</v>
          </cell>
          <cell r="H618">
            <v>7480.759</v>
          </cell>
          <cell r="I618">
            <v>7208.2460000000001</v>
          </cell>
          <cell r="L618">
            <v>3157.203</v>
          </cell>
          <cell r="M618">
            <v>10011.253000000001</v>
          </cell>
          <cell r="Q618">
            <v>16948.754000000001</v>
          </cell>
          <cell r="R618">
            <v>8674.5239999999994</v>
          </cell>
          <cell r="T618">
            <v>15258.367</v>
          </cell>
          <cell r="Y618">
            <v>84087.925000000003</v>
          </cell>
        </row>
        <row r="619">
          <cell r="A619" t="str">
            <v>38961*52Ф</v>
          </cell>
          <cell r="B619">
            <v>52</v>
          </cell>
          <cell r="C619" t="str">
            <v>Физическое лицо</v>
          </cell>
          <cell r="D619">
            <v>38961</v>
          </cell>
          <cell r="F619">
            <v>51283.338000000003</v>
          </cell>
          <cell r="H619">
            <v>78279.168000000005</v>
          </cell>
          <cell r="I619">
            <v>34767.481</v>
          </cell>
          <cell r="L619">
            <v>27975.652999999998</v>
          </cell>
          <cell r="M619">
            <v>21509.616999999998</v>
          </cell>
          <cell r="Q619">
            <v>41685.332999999999</v>
          </cell>
          <cell r="R619">
            <v>42727.680999999997</v>
          </cell>
          <cell r="T619">
            <v>160412.32</v>
          </cell>
          <cell r="W619">
            <v>10200.138000000001</v>
          </cell>
          <cell r="Y619">
            <v>468840.72899999999</v>
          </cell>
        </row>
        <row r="620">
          <cell r="A620" t="str">
            <v>38961*53Ф</v>
          </cell>
          <cell r="B620">
            <v>53</v>
          </cell>
          <cell r="C620" t="str">
            <v>Физическое лицо</v>
          </cell>
          <cell r="D620">
            <v>38961</v>
          </cell>
          <cell r="F620">
            <v>128155.872</v>
          </cell>
          <cell r="R620">
            <v>6500</v>
          </cell>
          <cell r="Y620">
            <v>134655.872</v>
          </cell>
        </row>
        <row r="621">
          <cell r="A621" t="str">
            <v>38961*54Ф</v>
          </cell>
          <cell r="B621">
            <v>54</v>
          </cell>
          <cell r="C621" t="str">
            <v>Физическое лицо</v>
          </cell>
          <cell r="D621">
            <v>38961</v>
          </cell>
          <cell r="F621">
            <v>18159.8</v>
          </cell>
          <cell r="Y621">
            <v>18159.8</v>
          </cell>
        </row>
        <row r="622">
          <cell r="A622" t="str">
            <v>38961*56Ф</v>
          </cell>
          <cell r="B622">
            <v>56</v>
          </cell>
          <cell r="C622" t="str">
            <v>Физическое лицо</v>
          </cell>
          <cell r="D622">
            <v>38961</v>
          </cell>
          <cell r="R622">
            <v>1054.019</v>
          </cell>
          <cell r="Y622">
            <v>1054.019</v>
          </cell>
        </row>
        <row r="623">
          <cell r="A623" t="str">
            <v>38961*58Ф</v>
          </cell>
          <cell r="B623">
            <v>58</v>
          </cell>
          <cell r="C623" t="str">
            <v>Физическое лицо</v>
          </cell>
          <cell r="D623">
            <v>38961</v>
          </cell>
          <cell r="H623">
            <v>483.99299999999999</v>
          </cell>
          <cell r="Q623">
            <v>2172.6039999999998</v>
          </cell>
          <cell r="Y623">
            <v>2656.5969999999998</v>
          </cell>
        </row>
        <row r="624">
          <cell r="A624" t="str">
            <v>38961*59Ф</v>
          </cell>
          <cell r="B624">
            <v>59</v>
          </cell>
          <cell r="C624" t="str">
            <v>Физическое лицо</v>
          </cell>
          <cell r="D624">
            <v>38961</v>
          </cell>
          <cell r="F624">
            <v>829675.59799999895</v>
          </cell>
          <cell r="G624">
            <v>2409909.8050000002</v>
          </cell>
          <cell r="H624">
            <v>1086759.9890000001</v>
          </cell>
          <cell r="I624">
            <v>540730.32099999895</v>
          </cell>
          <cell r="J624">
            <v>329331.93300000002</v>
          </cell>
          <cell r="K624">
            <v>594025.17599999998</v>
          </cell>
          <cell r="L624">
            <v>297327.35100000002</v>
          </cell>
          <cell r="M624">
            <v>1689977.6029999999</v>
          </cell>
          <cell r="N624">
            <v>1056895.598</v>
          </cell>
          <cell r="O624">
            <v>1334533.1499999999</v>
          </cell>
          <cell r="P624">
            <v>708550.78</v>
          </cell>
          <cell r="Q624">
            <v>628869.79799999995</v>
          </cell>
          <cell r="R624">
            <v>2925102.3050000099</v>
          </cell>
          <cell r="S624">
            <v>1218467.2830000001</v>
          </cell>
          <cell r="T624">
            <v>2888615.08099999</v>
          </cell>
          <cell r="U624">
            <v>283265.71899999998</v>
          </cell>
          <cell r="W624">
            <v>554761.02499999898</v>
          </cell>
          <cell r="Y624">
            <v>19376798.514999997</v>
          </cell>
        </row>
        <row r="625">
          <cell r="A625" t="str">
            <v>38961*60Ф</v>
          </cell>
          <cell r="B625">
            <v>60</v>
          </cell>
          <cell r="C625" t="str">
            <v>Физическое лицо</v>
          </cell>
          <cell r="D625">
            <v>38961</v>
          </cell>
          <cell r="H625">
            <v>48686.252999999997</v>
          </cell>
          <cell r="I625">
            <v>24400</v>
          </cell>
          <cell r="L625">
            <v>2931.3150000000001</v>
          </cell>
          <cell r="M625">
            <v>4500</v>
          </cell>
          <cell r="Q625">
            <v>2991.953</v>
          </cell>
          <cell r="W625">
            <v>0</v>
          </cell>
          <cell r="Y625">
            <v>83509.520999999993</v>
          </cell>
        </row>
        <row r="626">
          <cell r="A626" t="str">
            <v>38961*61Ф</v>
          </cell>
          <cell r="B626">
            <v>61</v>
          </cell>
          <cell r="C626" t="str">
            <v>Физическое лицо</v>
          </cell>
          <cell r="D626">
            <v>38961</v>
          </cell>
          <cell r="P626">
            <v>2259.9</v>
          </cell>
          <cell r="Y626">
            <v>2259.9</v>
          </cell>
        </row>
        <row r="627">
          <cell r="A627" t="str">
            <v>38961*70Ф</v>
          </cell>
          <cell r="B627">
            <v>70</v>
          </cell>
          <cell r="C627" t="str">
            <v>Физическое лицо</v>
          </cell>
          <cell r="D627">
            <v>38961</v>
          </cell>
          <cell r="F627">
            <v>40952.660000000003</v>
          </cell>
          <cell r="G627">
            <v>0</v>
          </cell>
          <cell r="H627">
            <v>2210.8780000000002</v>
          </cell>
          <cell r="I627">
            <v>496.81700000000001</v>
          </cell>
          <cell r="J627">
            <v>151</v>
          </cell>
          <cell r="K627">
            <v>14690.387000000001</v>
          </cell>
          <cell r="Y627">
            <v>58501.742000000006</v>
          </cell>
        </row>
        <row r="628">
          <cell r="A628" t="str">
            <v>38961*72Ф</v>
          </cell>
          <cell r="B628">
            <v>72</v>
          </cell>
          <cell r="C628" t="str">
            <v>Физическое лицо</v>
          </cell>
          <cell r="D628">
            <v>38961</v>
          </cell>
          <cell r="E628">
            <v>3790.9780000000001</v>
          </cell>
          <cell r="F628">
            <v>12680.541999999999</v>
          </cell>
          <cell r="G628">
            <v>0</v>
          </cell>
          <cell r="Y628">
            <v>16471.52</v>
          </cell>
        </row>
        <row r="629">
          <cell r="A629" t="str">
            <v>38961*73Ф</v>
          </cell>
          <cell r="B629">
            <v>73</v>
          </cell>
          <cell r="C629" t="str">
            <v>Физическое лицо</v>
          </cell>
          <cell r="D629">
            <v>38961</v>
          </cell>
          <cell r="E629">
            <v>13367.237999999999</v>
          </cell>
          <cell r="F629">
            <v>114837.883</v>
          </cell>
          <cell r="G629">
            <v>83587.252999999997</v>
          </cell>
          <cell r="H629">
            <v>15585.736999999999</v>
          </cell>
          <cell r="I629">
            <v>20096.486000000001</v>
          </cell>
          <cell r="J629">
            <v>18297.679</v>
          </cell>
          <cell r="K629">
            <v>0</v>
          </cell>
          <cell r="M629">
            <v>101431.16</v>
          </cell>
          <cell r="N629">
            <v>21212.141</v>
          </cell>
          <cell r="O629">
            <v>7412.4250000000002</v>
          </cell>
          <cell r="R629">
            <v>6600.7079999999996</v>
          </cell>
          <cell r="T629">
            <v>1676.336</v>
          </cell>
          <cell r="Y629">
            <v>404105.04599999997</v>
          </cell>
        </row>
        <row r="630">
          <cell r="A630" t="str">
            <v>38961*74Ф</v>
          </cell>
          <cell r="B630">
            <v>74</v>
          </cell>
          <cell r="C630" t="str">
            <v>Физическое лицо</v>
          </cell>
          <cell r="D630">
            <v>38961</v>
          </cell>
          <cell r="E630">
            <v>79732.233999999997</v>
          </cell>
          <cell r="F630">
            <v>164606.58600000001</v>
          </cell>
          <cell r="H630">
            <v>3822.5</v>
          </cell>
          <cell r="I630">
            <v>8337.3469999999998</v>
          </cell>
          <cell r="J630">
            <v>861.75300000000004</v>
          </cell>
          <cell r="K630">
            <v>1522.095</v>
          </cell>
          <cell r="Y630">
            <v>258882.51500000001</v>
          </cell>
        </row>
        <row r="631">
          <cell r="A631" t="str">
            <v>38961*75Ф</v>
          </cell>
          <cell r="B631">
            <v>75</v>
          </cell>
          <cell r="C631" t="str">
            <v>Физическое лицо</v>
          </cell>
          <cell r="D631">
            <v>38961</v>
          </cell>
          <cell r="F631">
            <v>6523.527</v>
          </cell>
          <cell r="Y631">
            <v>6523.527</v>
          </cell>
        </row>
        <row r="632">
          <cell r="A632" t="str">
            <v>38961*76Ф</v>
          </cell>
          <cell r="B632">
            <v>76</v>
          </cell>
          <cell r="C632" t="str">
            <v>Физическое лицо</v>
          </cell>
          <cell r="D632">
            <v>38961</v>
          </cell>
          <cell r="E632">
            <v>562895.70900000003</v>
          </cell>
          <cell r="F632">
            <v>73999.9399999999</v>
          </cell>
          <cell r="G632">
            <v>21555.366999999998</v>
          </cell>
          <cell r="H632">
            <v>65681.331999999995</v>
          </cell>
          <cell r="I632">
            <v>111631.484</v>
          </cell>
          <cell r="J632">
            <v>29558.219000000001</v>
          </cell>
          <cell r="K632">
            <v>23292.462</v>
          </cell>
          <cell r="L632">
            <v>27585.352999999999</v>
          </cell>
          <cell r="M632">
            <v>9956.0419999999995</v>
          </cell>
          <cell r="N632">
            <v>100336.226</v>
          </cell>
          <cell r="O632">
            <v>8479.31</v>
          </cell>
          <cell r="P632">
            <v>4144.83</v>
          </cell>
          <cell r="Q632">
            <v>44655.695</v>
          </cell>
          <cell r="R632">
            <v>129086.141</v>
          </cell>
          <cell r="S632">
            <v>22370.682000000001</v>
          </cell>
          <cell r="T632">
            <v>1601.6669999999999</v>
          </cell>
          <cell r="U632">
            <v>10318.197</v>
          </cell>
          <cell r="V632">
            <v>1450</v>
          </cell>
          <cell r="W632">
            <v>2740.0590000000002</v>
          </cell>
          <cell r="Y632">
            <v>1251338.7149999999</v>
          </cell>
        </row>
        <row r="633">
          <cell r="A633" t="str">
            <v>38961*77Ф</v>
          </cell>
          <cell r="B633">
            <v>77</v>
          </cell>
          <cell r="C633" t="str">
            <v>Физическое лицо</v>
          </cell>
          <cell r="D633">
            <v>38961</v>
          </cell>
          <cell r="E633">
            <v>513293.53700000001</v>
          </cell>
          <cell r="F633">
            <v>10666522.533</v>
          </cell>
          <cell r="G633">
            <v>389399.30900000001</v>
          </cell>
          <cell r="H633">
            <v>702293.67599999998</v>
          </cell>
          <cell r="I633">
            <v>548999.15300000005</v>
          </cell>
          <cell r="J633">
            <v>249229.79399999999</v>
          </cell>
          <cell r="K633">
            <v>481594.47399999999</v>
          </cell>
          <cell r="L633">
            <v>252734.92600000001</v>
          </cell>
          <cell r="M633">
            <v>1002597.927</v>
          </cell>
          <cell r="N633">
            <v>442215.46</v>
          </cell>
          <cell r="O633">
            <v>312462.75599999999</v>
          </cell>
          <cell r="P633">
            <v>198571.92300000001</v>
          </cell>
          <cell r="Q633">
            <v>304396.011</v>
          </cell>
          <cell r="R633">
            <v>2336375.3259999999</v>
          </cell>
          <cell r="S633">
            <v>410892.63199999998</v>
          </cell>
          <cell r="T633">
            <v>411419.75900000002</v>
          </cell>
          <cell r="U633">
            <v>50242.663999999997</v>
          </cell>
          <cell r="V633">
            <v>10582.78</v>
          </cell>
          <cell r="W633">
            <v>161304.22</v>
          </cell>
          <cell r="Y633">
            <v>19445128.859999999</v>
          </cell>
        </row>
        <row r="634">
          <cell r="A634" t="str">
            <v>38961*78Ф</v>
          </cell>
          <cell r="B634">
            <v>78</v>
          </cell>
          <cell r="C634" t="str">
            <v>Физическое лицо</v>
          </cell>
          <cell r="D634">
            <v>38961</v>
          </cell>
          <cell r="E634">
            <v>11956.348</v>
          </cell>
          <cell r="F634">
            <v>2097725.6320000002</v>
          </cell>
          <cell r="G634">
            <v>221878.068</v>
          </cell>
          <cell r="H634">
            <v>102949.72</v>
          </cell>
          <cell r="I634">
            <v>43664.582999999999</v>
          </cell>
          <cell r="J634">
            <v>99344.043999999994</v>
          </cell>
          <cell r="K634">
            <v>84835.594000000099</v>
          </cell>
          <cell r="L634">
            <v>106540.764</v>
          </cell>
          <cell r="M634">
            <v>237335.33799999999</v>
          </cell>
          <cell r="N634">
            <v>730433.61800000002</v>
          </cell>
          <cell r="O634">
            <v>117984.717</v>
          </cell>
          <cell r="P634">
            <v>53432.375999999997</v>
          </cell>
          <cell r="Q634">
            <v>86019.066000000006</v>
          </cell>
          <cell r="R634">
            <v>725979.98899999994</v>
          </cell>
          <cell r="S634">
            <v>99199.464000000007</v>
          </cell>
          <cell r="T634">
            <v>249147.046</v>
          </cell>
          <cell r="U634">
            <v>20424.741000000002</v>
          </cell>
          <cell r="V634">
            <v>7675.2520000000004</v>
          </cell>
          <cell r="W634">
            <v>112081.107</v>
          </cell>
          <cell r="Y634">
            <v>5208607.4670000011</v>
          </cell>
        </row>
        <row r="635">
          <cell r="A635" t="str">
            <v>38961*79Ф</v>
          </cell>
          <cell r="B635">
            <v>79</v>
          </cell>
          <cell r="C635" t="str">
            <v>Физическое лицо</v>
          </cell>
          <cell r="D635">
            <v>38961</v>
          </cell>
          <cell r="F635">
            <v>2536.8649999999998</v>
          </cell>
          <cell r="G635">
            <v>198.64400000000001</v>
          </cell>
          <cell r="H635">
            <v>270.35700000000003</v>
          </cell>
          <cell r="I635">
            <v>79.165999999999997</v>
          </cell>
          <cell r="J635">
            <v>2938.8389999999999</v>
          </cell>
          <cell r="K635">
            <v>193.75</v>
          </cell>
          <cell r="L635">
            <v>16.821000000000002</v>
          </cell>
          <cell r="M635">
            <v>3565.01</v>
          </cell>
          <cell r="N635">
            <v>2821.3389999999999</v>
          </cell>
          <cell r="O635">
            <v>150</v>
          </cell>
          <cell r="Y635">
            <v>12770.791000000001</v>
          </cell>
        </row>
        <row r="636">
          <cell r="A636" t="str">
            <v>38961*80Ф</v>
          </cell>
          <cell r="B636">
            <v>80</v>
          </cell>
          <cell r="C636" t="str">
            <v>Физическое лицо</v>
          </cell>
          <cell r="D636">
            <v>38961</v>
          </cell>
          <cell r="F636">
            <v>6058078.5090000601</v>
          </cell>
          <cell r="G636">
            <v>6823951.9070000099</v>
          </cell>
          <cell r="H636">
            <v>3597646.42499999</v>
          </cell>
          <cell r="I636">
            <v>2827388.8659999799</v>
          </cell>
          <cell r="J636">
            <v>1172210.6629999999</v>
          </cell>
          <cell r="K636">
            <v>2659881.9359999802</v>
          </cell>
          <cell r="L636">
            <v>1334985.5749999899</v>
          </cell>
          <cell r="M636">
            <v>2767846.5289999698</v>
          </cell>
          <cell r="N636">
            <v>4764052.6929999897</v>
          </cell>
          <cell r="O636">
            <v>6204612.2339998903</v>
          </cell>
          <cell r="P636">
            <v>1823052.8489999899</v>
          </cell>
          <cell r="Q636">
            <v>2163535.6930000102</v>
          </cell>
          <cell r="R636">
            <v>10112446.499</v>
          </cell>
          <cell r="S636">
            <v>4665134.7449999601</v>
          </cell>
          <cell r="T636">
            <v>3438267.33099999</v>
          </cell>
          <cell r="U636">
            <v>1178235.575</v>
          </cell>
          <cell r="V636">
            <v>24776.116000000002</v>
          </cell>
          <cell r="W636">
            <v>1521102.5619999999</v>
          </cell>
          <cell r="X636">
            <v>3457.1680000000001</v>
          </cell>
          <cell r="Y636">
            <v>63140663.874999806</v>
          </cell>
        </row>
        <row r="637">
          <cell r="A637" t="str">
            <v>38961*81Ф</v>
          </cell>
          <cell r="B637">
            <v>81</v>
          </cell>
          <cell r="C637" t="str">
            <v>Физическое лицо</v>
          </cell>
          <cell r="D637">
            <v>38961</v>
          </cell>
          <cell r="E637">
            <v>3852041.361</v>
          </cell>
          <cell r="F637">
            <v>15251805.335999999</v>
          </cell>
          <cell r="G637">
            <v>2426785.7829999998</v>
          </cell>
          <cell r="H637">
            <v>1475469.2549999999</v>
          </cell>
          <cell r="I637">
            <v>1246079.8130000001</v>
          </cell>
          <cell r="J637">
            <v>419618.56300000002</v>
          </cell>
          <cell r="K637">
            <v>1099411.824</v>
          </cell>
          <cell r="L637">
            <v>770760.13399999903</v>
          </cell>
          <cell r="M637">
            <v>1349211.737</v>
          </cell>
          <cell r="N637">
            <v>1391535.818</v>
          </cell>
          <cell r="O637">
            <v>1230815.5989999999</v>
          </cell>
          <cell r="P637">
            <v>263962.446</v>
          </cell>
          <cell r="Q637">
            <v>835049.36499999894</v>
          </cell>
          <cell r="R637">
            <v>4038498.0909999898</v>
          </cell>
          <cell r="S637">
            <v>880965.49199999997</v>
          </cell>
          <cell r="T637">
            <v>1870280.0109999999</v>
          </cell>
          <cell r="U637">
            <v>363465.50599999999</v>
          </cell>
          <cell r="V637">
            <v>246232.87599999999</v>
          </cell>
          <cell r="W637">
            <v>631574.90500000003</v>
          </cell>
          <cell r="Y637">
            <v>39643563.914999984</v>
          </cell>
        </row>
        <row r="638">
          <cell r="A638" t="str">
            <v>38961*82Ф</v>
          </cell>
          <cell r="B638">
            <v>82</v>
          </cell>
          <cell r="C638" t="str">
            <v>Физическое лицо</v>
          </cell>
          <cell r="D638">
            <v>38961</v>
          </cell>
          <cell r="F638">
            <v>742165.73599999398</v>
          </cell>
          <cell r="G638">
            <v>447422.75400000002</v>
          </cell>
          <cell r="H638">
            <v>368136.64999999898</v>
          </cell>
          <cell r="I638">
            <v>425487.88199999998</v>
          </cell>
          <cell r="J638">
            <v>85185.762000000206</v>
          </cell>
          <cell r="K638">
            <v>358563.83099999803</v>
          </cell>
          <cell r="L638">
            <v>168879.201</v>
          </cell>
          <cell r="M638">
            <v>221202.342</v>
          </cell>
          <cell r="N638">
            <v>156841.50499999899</v>
          </cell>
          <cell r="O638">
            <v>279396.38299999898</v>
          </cell>
          <cell r="P638">
            <v>171993.19099999999</v>
          </cell>
          <cell r="Q638">
            <v>397417.89100000198</v>
          </cell>
          <cell r="R638">
            <v>1319372.42200001</v>
          </cell>
          <cell r="S638">
            <v>192736.614</v>
          </cell>
          <cell r="T638">
            <v>762607.27900000499</v>
          </cell>
          <cell r="U638">
            <v>136072.84299999999</v>
          </cell>
          <cell r="W638">
            <v>68509.138000000006</v>
          </cell>
          <cell r="Y638">
            <v>6301991.4240000062</v>
          </cell>
        </row>
        <row r="639">
          <cell r="A639" t="str">
            <v>38961*83Ф</v>
          </cell>
          <cell r="B639">
            <v>83</v>
          </cell>
          <cell r="C639" t="str">
            <v>Физическое лицо</v>
          </cell>
          <cell r="D639">
            <v>38961</v>
          </cell>
          <cell r="F639">
            <v>306390.55200000003</v>
          </cell>
          <cell r="G639">
            <v>1564396.1540000001</v>
          </cell>
          <cell r="H639">
            <v>86346.111000000004</v>
          </cell>
          <cell r="I639">
            <v>131099.30900000001</v>
          </cell>
          <cell r="J639">
            <v>6238.6559999999999</v>
          </cell>
          <cell r="K639">
            <v>22439.803</v>
          </cell>
          <cell r="L639">
            <v>8488.5229999999992</v>
          </cell>
          <cell r="M639">
            <v>15872.684999999999</v>
          </cell>
          <cell r="N639">
            <v>4338.8850000000002</v>
          </cell>
          <cell r="O639">
            <v>41405.648999999998</v>
          </cell>
          <cell r="Q639">
            <v>6227.7219999999998</v>
          </cell>
          <cell r="R639">
            <v>120164.731</v>
          </cell>
          <cell r="S639">
            <v>22785.525000000001</v>
          </cell>
          <cell r="T639">
            <v>3200</v>
          </cell>
          <cell r="U639">
            <v>5494.6</v>
          </cell>
          <cell r="Y639">
            <v>2344888.9050000003</v>
          </cell>
        </row>
        <row r="640">
          <cell r="A640" t="str">
            <v>38961*83Ю</v>
          </cell>
          <cell r="B640">
            <v>83</v>
          </cell>
          <cell r="C640" t="str">
            <v>Юридическое лицо</v>
          </cell>
          <cell r="D640">
            <v>38961</v>
          </cell>
          <cell r="H640">
            <v>6762.96</v>
          </cell>
          <cell r="Y640">
            <v>6762.96</v>
          </cell>
        </row>
        <row r="641">
          <cell r="A641" t="str">
            <v>38961*84Ф</v>
          </cell>
          <cell r="B641">
            <v>84</v>
          </cell>
          <cell r="C641" t="str">
            <v>Физическое лицо</v>
          </cell>
          <cell r="D641">
            <v>38961</v>
          </cell>
          <cell r="F641">
            <v>6942579.3739999402</v>
          </cell>
          <cell r="G641">
            <v>726891.42200000503</v>
          </cell>
          <cell r="H641">
            <v>884449.53799999401</v>
          </cell>
          <cell r="I641">
            <v>120881.159</v>
          </cell>
          <cell r="J641">
            <v>135100.81200000001</v>
          </cell>
          <cell r="K641">
            <v>646074.46000000101</v>
          </cell>
          <cell r="L641">
            <v>1222296.7649999899</v>
          </cell>
          <cell r="M641">
            <v>1225389.4299999899</v>
          </cell>
          <cell r="N641">
            <v>1409213.69</v>
          </cell>
          <cell r="O641">
            <v>203659.764</v>
          </cell>
          <cell r="P641">
            <v>655999.630999999</v>
          </cell>
          <cell r="Q641">
            <v>768692.25499999605</v>
          </cell>
          <cell r="R641">
            <v>2828935.47199998</v>
          </cell>
          <cell r="S641">
            <v>1057074.1969999999</v>
          </cell>
          <cell r="T641">
            <v>3386739.0049999501</v>
          </cell>
          <cell r="U641">
            <v>310302.217</v>
          </cell>
          <cell r="Y641">
            <v>22524279.190999847</v>
          </cell>
        </row>
        <row r="642">
          <cell r="A642" t="str">
            <v>38961*85Ф</v>
          </cell>
          <cell r="B642">
            <v>85</v>
          </cell>
          <cell r="C642" t="str">
            <v>Физическое лицо</v>
          </cell>
          <cell r="D642">
            <v>38961</v>
          </cell>
          <cell r="I642">
            <v>9460.8919999999998</v>
          </cell>
          <cell r="Y642">
            <v>9460.8919999999998</v>
          </cell>
        </row>
        <row r="643">
          <cell r="A643" t="str">
            <v>38961*86Ф</v>
          </cell>
          <cell r="B643">
            <v>86</v>
          </cell>
          <cell r="C643" t="str">
            <v>Физическое лицо</v>
          </cell>
          <cell r="D643">
            <v>38961</v>
          </cell>
          <cell r="F643">
            <v>13600</v>
          </cell>
          <cell r="H643">
            <v>6797.5429999999997</v>
          </cell>
          <cell r="I643">
            <v>770.41499999999996</v>
          </cell>
          <cell r="J643">
            <v>23079.956999999999</v>
          </cell>
          <cell r="L643">
            <v>1833.3330000000001</v>
          </cell>
          <cell r="Y643">
            <v>46081.247999999992</v>
          </cell>
        </row>
        <row r="644">
          <cell r="A644" t="str">
            <v>38961*87Ф</v>
          </cell>
          <cell r="B644">
            <v>87</v>
          </cell>
          <cell r="C644" t="str">
            <v>Физическое лицо</v>
          </cell>
          <cell r="D644">
            <v>38961</v>
          </cell>
          <cell r="F644">
            <v>260760.67300000001</v>
          </cell>
          <cell r="G644">
            <v>1683220.3219999999</v>
          </cell>
          <cell r="H644">
            <v>730363.07400000002</v>
          </cell>
          <cell r="I644">
            <v>15980.495999999999</v>
          </cell>
          <cell r="K644">
            <v>3144.5250000000001</v>
          </cell>
          <cell r="L644">
            <v>354112.973</v>
          </cell>
          <cell r="M644">
            <v>1986.318</v>
          </cell>
          <cell r="N644">
            <v>147529.073</v>
          </cell>
          <cell r="O644">
            <v>37066.508000000002</v>
          </cell>
          <cell r="P644">
            <v>3713.556</v>
          </cell>
          <cell r="Q644">
            <v>34046.896999999997</v>
          </cell>
          <cell r="R644">
            <v>38004.093000000001</v>
          </cell>
          <cell r="S644">
            <v>5450.7020000000002</v>
          </cell>
          <cell r="U644">
            <v>26425.769</v>
          </cell>
          <cell r="Y644">
            <v>3341804.9789999994</v>
          </cell>
        </row>
        <row r="645">
          <cell r="A645" t="str">
            <v>38961*88Ф</v>
          </cell>
          <cell r="B645">
            <v>88</v>
          </cell>
          <cell r="C645" t="str">
            <v>Физическое лицо</v>
          </cell>
          <cell r="D645">
            <v>38961</v>
          </cell>
          <cell r="F645">
            <v>1111.434</v>
          </cell>
          <cell r="G645">
            <v>194.53800000000001</v>
          </cell>
          <cell r="H645">
            <v>273.68200000000002</v>
          </cell>
          <cell r="I645">
            <v>2221.1930000000002</v>
          </cell>
          <cell r="L645">
            <v>409.32600000000002</v>
          </cell>
          <cell r="M645">
            <v>935.64400000000001</v>
          </cell>
          <cell r="N645">
            <v>526.65899999999999</v>
          </cell>
          <cell r="O645">
            <v>1715.307</v>
          </cell>
          <cell r="R645">
            <v>12774.055</v>
          </cell>
          <cell r="S645">
            <v>1095.722</v>
          </cell>
          <cell r="T645">
            <v>2249.3530000000001</v>
          </cell>
          <cell r="U645">
            <v>704.86</v>
          </cell>
          <cell r="Y645">
            <v>24211.773000000001</v>
          </cell>
        </row>
        <row r="646">
          <cell r="A646" t="str">
            <v>38961*89Ф</v>
          </cell>
          <cell r="B646">
            <v>89</v>
          </cell>
          <cell r="C646" t="str">
            <v>Физическое лицо</v>
          </cell>
          <cell r="D646">
            <v>38961</v>
          </cell>
          <cell r="F646">
            <v>2997.5410000000002</v>
          </cell>
          <cell r="G646">
            <v>0</v>
          </cell>
          <cell r="H646">
            <v>8322.0329999999994</v>
          </cell>
          <cell r="I646">
            <v>9366.4500000000007</v>
          </cell>
          <cell r="K646">
            <v>544</v>
          </cell>
          <cell r="L646">
            <v>7709.0469999999996</v>
          </cell>
          <cell r="M646">
            <v>2073.1419999999998</v>
          </cell>
          <cell r="N646">
            <v>2763.154</v>
          </cell>
          <cell r="O646">
            <v>10315.253000000001</v>
          </cell>
          <cell r="R646">
            <v>2826.4229999999998</v>
          </cell>
          <cell r="T646">
            <v>7501.6859999999997</v>
          </cell>
          <cell r="Y646">
            <v>54418.728999999999</v>
          </cell>
        </row>
        <row r="647">
          <cell r="A647" t="str">
            <v>38961*90Ф</v>
          </cell>
          <cell r="B647">
            <v>90</v>
          </cell>
          <cell r="C647" t="str">
            <v>Физическое лицо</v>
          </cell>
          <cell r="D647">
            <v>38961</v>
          </cell>
          <cell r="F647">
            <v>206785.32800000001</v>
          </cell>
          <cell r="G647">
            <v>30067.946</v>
          </cell>
          <cell r="H647">
            <v>54868.142999999996</v>
          </cell>
          <cell r="N647">
            <v>1391.768</v>
          </cell>
          <cell r="Y647">
            <v>293113.185</v>
          </cell>
        </row>
        <row r="648">
          <cell r="A648" t="str">
            <v>38961*91Ф</v>
          </cell>
          <cell r="B648">
            <v>91</v>
          </cell>
          <cell r="C648" t="str">
            <v>Физическое лицо</v>
          </cell>
          <cell r="D648">
            <v>38961</v>
          </cell>
          <cell r="F648">
            <v>507080.35700000002</v>
          </cell>
          <cell r="G648">
            <v>66679.755999999994</v>
          </cell>
          <cell r="H648">
            <v>4091.607</v>
          </cell>
          <cell r="I648">
            <v>44160.938000000002</v>
          </cell>
          <cell r="K648">
            <v>0</v>
          </cell>
          <cell r="L648">
            <v>24112.37</v>
          </cell>
          <cell r="N648">
            <v>23969.690999999999</v>
          </cell>
          <cell r="P648">
            <v>0</v>
          </cell>
          <cell r="R648">
            <v>4073.9450000000002</v>
          </cell>
          <cell r="S648">
            <v>2763.9</v>
          </cell>
          <cell r="T648">
            <v>17692.525000000001</v>
          </cell>
          <cell r="W648">
            <v>19897.419999999998</v>
          </cell>
          <cell r="Y648">
            <v>714522.50899999996</v>
          </cell>
        </row>
        <row r="649">
          <cell r="A649" t="str">
            <v>38961*92Ф</v>
          </cell>
          <cell r="B649">
            <v>92</v>
          </cell>
          <cell r="C649" t="str">
            <v>Физическое лицо</v>
          </cell>
          <cell r="D649">
            <v>38961</v>
          </cell>
          <cell r="E649">
            <v>12738.911</v>
          </cell>
          <cell r="F649">
            <v>28738.583999999999</v>
          </cell>
          <cell r="H649">
            <v>964</v>
          </cell>
          <cell r="I649">
            <v>3436.502</v>
          </cell>
          <cell r="K649">
            <v>40900</v>
          </cell>
          <cell r="L649">
            <v>27450.557000000001</v>
          </cell>
          <cell r="M649">
            <v>100.68899999999999</v>
          </cell>
          <cell r="N649">
            <v>4999.4859999999999</v>
          </cell>
          <cell r="R649">
            <v>17469.240000000002</v>
          </cell>
          <cell r="S649">
            <v>1207.251</v>
          </cell>
          <cell r="Y649">
            <v>138005.22</v>
          </cell>
        </row>
        <row r="650">
          <cell r="A650" t="str">
            <v>38961*93Ф</v>
          </cell>
          <cell r="B650">
            <v>93</v>
          </cell>
          <cell r="C650" t="str">
            <v>Физическое лицо</v>
          </cell>
          <cell r="D650">
            <v>38961</v>
          </cell>
          <cell r="F650">
            <v>520495.71799999999</v>
          </cell>
          <cell r="H650">
            <v>51697.146000000001</v>
          </cell>
          <cell r="I650">
            <v>68400.327999999994</v>
          </cell>
          <cell r="K650">
            <v>548.4</v>
          </cell>
          <cell r="L650">
            <v>20285.534</v>
          </cell>
          <cell r="M650">
            <v>2352.252</v>
          </cell>
          <cell r="R650">
            <v>29483.355</v>
          </cell>
          <cell r="S650">
            <v>7197.0649999999996</v>
          </cell>
          <cell r="T650">
            <v>1148.2470000000001</v>
          </cell>
          <cell r="Y650">
            <v>701608.04499999981</v>
          </cell>
        </row>
        <row r="651">
          <cell r="A651" t="str">
            <v>38961*94Ф</v>
          </cell>
          <cell r="B651">
            <v>94</v>
          </cell>
          <cell r="C651" t="str">
            <v>Физическое лицо</v>
          </cell>
          <cell r="D651">
            <v>38961</v>
          </cell>
          <cell r="F651">
            <v>1148.1559999999999</v>
          </cell>
          <cell r="Y651">
            <v>1148.1559999999999</v>
          </cell>
        </row>
        <row r="652">
          <cell r="A652" t="str">
            <v>38961*95Ф</v>
          </cell>
          <cell r="B652">
            <v>95</v>
          </cell>
          <cell r="C652" t="str">
            <v>Физическое лицо</v>
          </cell>
          <cell r="D652">
            <v>38961</v>
          </cell>
          <cell r="F652">
            <v>56087.77</v>
          </cell>
          <cell r="G652">
            <v>227336.092</v>
          </cell>
          <cell r="H652">
            <v>91100.202999999907</v>
          </cell>
          <cell r="I652">
            <v>64103.987000000001</v>
          </cell>
          <cell r="J652">
            <v>154704.71400000001</v>
          </cell>
          <cell r="K652">
            <v>3746.444</v>
          </cell>
          <cell r="L652">
            <v>18075.383000000002</v>
          </cell>
          <cell r="M652">
            <v>42158.716999999997</v>
          </cell>
          <cell r="N652">
            <v>41090.267999999996</v>
          </cell>
          <cell r="O652">
            <v>5225.973</v>
          </cell>
          <cell r="P652">
            <v>951.15300000000002</v>
          </cell>
          <cell r="Q652">
            <v>11876.683999999999</v>
          </cell>
          <cell r="R652">
            <v>11807.996999999999</v>
          </cell>
          <cell r="S652">
            <v>1848.7170000000001</v>
          </cell>
          <cell r="T652">
            <v>343.04899999999998</v>
          </cell>
          <cell r="U652">
            <v>16541.969000000001</v>
          </cell>
          <cell r="Y652">
            <v>746999.12</v>
          </cell>
        </row>
        <row r="653">
          <cell r="A653" t="str">
            <v>38961*96Ф</v>
          </cell>
          <cell r="B653">
            <v>96</v>
          </cell>
          <cell r="C653" t="str">
            <v>Физическое лицо</v>
          </cell>
          <cell r="D653">
            <v>38961</v>
          </cell>
          <cell r="F653">
            <v>458284.47600000002</v>
          </cell>
          <cell r="H653">
            <v>25592.38</v>
          </cell>
          <cell r="I653">
            <v>78374.346999999994</v>
          </cell>
          <cell r="J653">
            <v>5117.8</v>
          </cell>
          <cell r="K653">
            <v>13673.44</v>
          </cell>
          <cell r="L653">
            <v>5315.1530000000002</v>
          </cell>
          <cell r="N653">
            <v>3173.3330000000001</v>
          </cell>
          <cell r="O653">
            <v>5740.1239999999998</v>
          </cell>
          <cell r="Q653">
            <v>68049.069000000003</v>
          </cell>
          <cell r="S653">
            <v>22793.68</v>
          </cell>
          <cell r="T653">
            <v>71624.679999999993</v>
          </cell>
          <cell r="W653">
            <v>1685.74</v>
          </cell>
          <cell r="Y653">
            <v>759424.22200000007</v>
          </cell>
        </row>
        <row r="654">
          <cell r="A654" t="str">
            <v>38961*97Ф</v>
          </cell>
          <cell r="B654">
            <v>97</v>
          </cell>
          <cell r="C654" t="str">
            <v>Физическое лицо</v>
          </cell>
          <cell r="D654">
            <v>38961</v>
          </cell>
          <cell r="F654">
            <v>514353.663</v>
          </cell>
          <cell r="G654">
            <v>224589.796</v>
          </cell>
          <cell r="H654">
            <v>95636.904000000301</v>
          </cell>
          <cell r="I654">
            <v>38144.538</v>
          </cell>
          <cell r="J654">
            <v>23803.113000000001</v>
          </cell>
          <cell r="K654">
            <v>49337.503000000099</v>
          </cell>
          <cell r="L654">
            <v>155916.62899999999</v>
          </cell>
          <cell r="M654">
            <v>285597.22700000001</v>
          </cell>
          <cell r="N654">
            <v>73565.186000000205</v>
          </cell>
          <cell r="O654">
            <v>95245.510000000198</v>
          </cell>
          <cell r="P654">
            <v>28005.955999999998</v>
          </cell>
          <cell r="Q654">
            <v>251953.166</v>
          </cell>
          <cell r="R654">
            <v>280663.83299999998</v>
          </cell>
          <cell r="S654">
            <v>144831.88</v>
          </cell>
          <cell r="T654">
            <v>74165.871999999901</v>
          </cell>
          <cell r="U654">
            <v>89320.125</v>
          </cell>
          <cell r="Y654">
            <v>2425130.9010000005</v>
          </cell>
        </row>
        <row r="655">
          <cell r="A655" t="str">
            <v>38961*98Ф</v>
          </cell>
          <cell r="B655">
            <v>98</v>
          </cell>
          <cell r="C655" t="str">
            <v>Физическое лицо</v>
          </cell>
          <cell r="D655">
            <v>38961</v>
          </cell>
          <cell r="F655">
            <v>581918.92999999702</v>
          </cell>
          <cell r="G655">
            <v>66269.03</v>
          </cell>
          <cell r="H655">
            <v>48691.6899999999</v>
          </cell>
          <cell r="I655">
            <v>76275.813999999998</v>
          </cell>
          <cell r="J655">
            <v>7651.0389999999998</v>
          </cell>
          <cell r="K655">
            <v>59970.830999999896</v>
          </cell>
          <cell r="L655">
            <v>74700.274999999994</v>
          </cell>
          <cell r="M655">
            <v>25394.186000000002</v>
          </cell>
          <cell r="N655">
            <v>40626.207999999999</v>
          </cell>
          <cell r="O655">
            <v>8982.2039999999997</v>
          </cell>
          <cell r="P655">
            <v>46820.050999999999</v>
          </cell>
          <cell r="Q655">
            <v>65977.273000000001</v>
          </cell>
          <cell r="R655">
            <v>133740.52100000001</v>
          </cell>
          <cell r="S655">
            <v>101135.27499999999</v>
          </cell>
          <cell r="T655">
            <v>250011.12000000101</v>
          </cell>
          <cell r="U655">
            <v>29337.789000000001</v>
          </cell>
          <cell r="Y655">
            <v>1617502.2359999979</v>
          </cell>
        </row>
        <row r="656">
          <cell r="A656" t="str">
            <v>38961*99Ф</v>
          </cell>
          <cell r="B656">
            <v>99</v>
          </cell>
          <cell r="C656" t="str">
            <v>Физическое лицо</v>
          </cell>
          <cell r="D656">
            <v>38961</v>
          </cell>
          <cell r="F656">
            <v>478771.51800000097</v>
          </cell>
          <cell r="G656">
            <v>89714.307999999903</v>
          </cell>
          <cell r="H656">
            <v>49044.196000000004</v>
          </cell>
          <cell r="I656">
            <v>13935.494000000001</v>
          </cell>
          <cell r="J656">
            <v>14708.528</v>
          </cell>
          <cell r="K656">
            <v>39159.722000000002</v>
          </cell>
          <cell r="L656">
            <v>55332.813999999998</v>
          </cell>
          <cell r="M656">
            <v>39247.31</v>
          </cell>
          <cell r="N656">
            <v>54408.98</v>
          </cell>
          <cell r="O656">
            <v>40012.161</v>
          </cell>
          <cell r="P656">
            <v>34742.338000000003</v>
          </cell>
          <cell r="Q656">
            <v>45161.114999999998</v>
          </cell>
          <cell r="R656">
            <v>49387.682999999997</v>
          </cell>
          <cell r="S656">
            <v>58222.442999999999</v>
          </cell>
          <cell r="T656">
            <v>94184.793000000005</v>
          </cell>
          <cell r="U656">
            <v>9506.3690000000006</v>
          </cell>
          <cell r="Y656">
            <v>1165539.7720000008</v>
          </cell>
          <cell r="Z656">
            <v>430180796.66099977</v>
          </cell>
        </row>
        <row r="657">
          <cell r="A657" t="str">
            <v>*</v>
          </cell>
        </row>
        <row r="658">
          <cell r="A658" t="str">
            <v>OPERDATE*Выражение1C</v>
          </cell>
          <cell r="B658" t="str">
            <v>Выражение1</v>
          </cell>
          <cell r="C658" t="str">
            <v>CLIENTTYPE</v>
          </cell>
          <cell r="D658" t="str">
            <v>OPERDATE</v>
          </cell>
          <cell r="E658">
            <v>1</v>
          </cell>
          <cell r="F658">
            <v>2</v>
          </cell>
          <cell r="G658">
            <v>3</v>
          </cell>
          <cell r="H658">
            <v>4</v>
          </cell>
          <cell r="I658">
            <v>5</v>
          </cell>
          <cell r="J658">
            <v>6</v>
          </cell>
          <cell r="K658">
            <v>7</v>
          </cell>
          <cell r="L658">
            <v>8</v>
          </cell>
          <cell r="M658">
            <v>9</v>
          </cell>
          <cell r="N658">
            <v>10</v>
          </cell>
          <cell r="O658">
            <v>11</v>
          </cell>
          <cell r="P658">
            <v>12</v>
          </cell>
          <cell r="Q658">
            <v>13</v>
          </cell>
          <cell r="R658">
            <v>14</v>
          </cell>
          <cell r="S658">
            <v>15</v>
          </cell>
          <cell r="T658">
            <v>16</v>
          </cell>
          <cell r="U658">
            <v>17</v>
          </cell>
          <cell r="V658">
            <v>18</v>
          </cell>
          <cell r="W658">
            <v>21</v>
          </cell>
          <cell r="X658">
            <v>22</v>
          </cell>
        </row>
        <row r="659">
          <cell r="A659" t="str">
            <v>38991*Ф</v>
          </cell>
          <cell r="C659" t="str">
            <v>Физическое лицо</v>
          </cell>
          <cell r="D659">
            <v>38991</v>
          </cell>
          <cell r="F659">
            <v>142930.446</v>
          </cell>
          <cell r="G659">
            <v>4193.7659999999996</v>
          </cell>
          <cell r="H659">
            <v>5725.72</v>
          </cell>
          <cell r="I659">
            <v>3093.9290000000001</v>
          </cell>
          <cell r="J659">
            <v>15513.195</v>
          </cell>
          <cell r="K659">
            <v>327.81700000000001</v>
          </cell>
          <cell r="L659">
            <v>474.255</v>
          </cell>
          <cell r="M659">
            <v>950.28599999999994</v>
          </cell>
          <cell r="N659">
            <v>804.17499999999995</v>
          </cell>
          <cell r="O659">
            <v>450.56700000000001</v>
          </cell>
          <cell r="P659">
            <v>25.099</v>
          </cell>
          <cell r="Q659">
            <v>2863.078</v>
          </cell>
          <cell r="R659">
            <v>3669.0439999999999</v>
          </cell>
          <cell r="S659">
            <v>0.52500000000000002</v>
          </cell>
          <cell r="T659">
            <v>3.4000000000000002E-2</v>
          </cell>
          <cell r="U659">
            <v>344.88</v>
          </cell>
          <cell r="V659">
            <v>0.40500000000000003</v>
          </cell>
          <cell r="W659">
            <v>0.5</v>
          </cell>
          <cell r="Y659">
            <v>181367.72100000002</v>
          </cell>
        </row>
        <row r="660">
          <cell r="A660" t="str">
            <v>38991*Ю</v>
          </cell>
          <cell r="C660" t="str">
            <v>Юридическое лицо</v>
          </cell>
          <cell r="D660">
            <v>38991</v>
          </cell>
          <cell r="F660">
            <v>1311.463</v>
          </cell>
          <cell r="I660">
            <v>13.494999999999999</v>
          </cell>
          <cell r="J660">
            <v>0.68400000000000005</v>
          </cell>
          <cell r="Y660">
            <v>1325.6419999999998</v>
          </cell>
        </row>
        <row r="661">
          <cell r="A661" t="str">
            <v>38991*11Ф</v>
          </cell>
          <cell r="B661">
            <v>11</v>
          </cell>
          <cell r="C661" t="str">
            <v>Физическое лицо</v>
          </cell>
          <cell r="D661">
            <v>38991</v>
          </cell>
          <cell r="G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W661">
            <v>200</v>
          </cell>
          <cell r="Y661">
            <v>200</v>
          </cell>
        </row>
        <row r="662">
          <cell r="A662" t="str">
            <v>38991*11Ю</v>
          </cell>
          <cell r="B662">
            <v>11</v>
          </cell>
          <cell r="C662" t="str">
            <v>Юридическое лицо</v>
          </cell>
          <cell r="D662">
            <v>38991</v>
          </cell>
          <cell r="E662">
            <v>430000</v>
          </cell>
          <cell r="F662">
            <v>65497.235000000001</v>
          </cell>
          <cell r="G662">
            <v>67502.956000000006</v>
          </cell>
          <cell r="H662">
            <v>85207.335999999996</v>
          </cell>
          <cell r="I662">
            <v>154350</v>
          </cell>
          <cell r="J662">
            <v>25940</v>
          </cell>
          <cell r="K662">
            <v>0</v>
          </cell>
          <cell r="L662">
            <v>65580</v>
          </cell>
          <cell r="M662">
            <v>33344.392999999996</v>
          </cell>
          <cell r="N662">
            <v>113</v>
          </cell>
          <cell r="O662">
            <v>917</v>
          </cell>
          <cell r="P662">
            <v>6000</v>
          </cell>
          <cell r="Q662">
            <v>15282.942999999999</v>
          </cell>
          <cell r="R662">
            <v>6515</v>
          </cell>
          <cell r="S662">
            <v>6100</v>
          </cell>
          <cell r="T662">
            <v>0</v>
          </cell>
          <cell r="Y662">
            <v>962349.86300000001</v>
          </cell>
        </row>
        <row r="663">
          <cell r="A663" t="str">
            <v>38991*12Ю</v>
          </cell>
          <cell r="B663">
            <v>12</v>
          </cell>
          <cell r="C663" t="str">
            <v>Юридическое лицо</v>
          </cell>
          <cell r="D663">
            <v>38991</v>
          </cell>
          <cell r="E663">
            <v>1136892</v>
          </cell>
          <cell r="J663">
            <v>150000</v>
          </cell>
          <cell r="Y663">
            <v>1286892</v>
          </cell>
        </row>
        <row r="664">
          <cell r="A664" t="str">
            <v>38991*13Ф</v>
          </cell>
          <cell r="B664">
            <v>13</v>
          </cell>
          <cell r="C664" t="str">
            <v>Физическое лицо</v>
          </cell>
          <cell r="D664">
            <v>38991</v>
          </cell>
          <cell r="O664">
            <v>4500</v>
          </cell>
          <cell r="Y664">
            <v>4500</v>
          </cell>
        </row>
        <row r="665">
          <cell r="A665" t="str">
            <v>38991*13Ю</v>
          </cell>
          <cell r="B665">
            <v>13</v>
          </cell>
          <cell r="C665" t="str">
            <v>Юридическое лицо</v>
          </cell>
          <cell r="D665">
            <v>38991</v>
          </cell>
          <cell r="E665">
            <v>4494.4589999999998</v>
          </cell>
          <cell r="R665">
            <v>2000</v>
          </cell>
          <cell r="Y665">
            <v>6494.4589999999998</v>
          </cell>
        </row>
        <row r="666">
          <cell r="A666" t="str">
            <v>38991*14Ф</v>
          </cell>
          <cell r="B666">
            <v>14</v>
          </cell>
          <cell r="C666" t="str">
            <v>Физическое лицо</v>
          </cell>
          <cell r="D666">
            <v>38991</v>
          </cell>
          <cell r="E666">
            <v>15591.55</v>
          </cell>
          <cell r="G666">
            <v>123845.692</v>
          </cell>
          <cell r="K666">
            <v>5011.4849999999997</v>
          </cell>
          <cell r="L666">
            <v>6027.32</v>
          </cell>
          <cell r="N666">
            <v>35984.949999999997</v>
          </cell>
          <cell r="Y666">
            <v>186460.99699999997</v>
          </cell>
        </row>
        <row r="667">
          <cell r="A667" t="str">
            <v>38991*14Ю</v>
          </cell>
          <cell r="B667">
            <v>14</v>
          </cell>
          <cell r="C667" t="str">
            <v>Юридическое лицо</v>
          </cell>
          <cell r="D667">
            <v>38991</v>
          </cell>
          <cell r="E667">
            <v>4238426.5080000004</v>
          </cell>
          <cell r="F667">
            <v>306832.565</v>
          </cell>
          <cell r="G667">
            <v>11181.413</v>
          </cell>
          <cell r="H667">
            <v>209059.054</v>
          </cell>
          <cell r="I667">
            <v>16920.763999999999</v>
          </cell>
          <cell r="J667">
            <v>123280.889</v>
          </cell>
          <cell r="K667">
            <v>92482.725000000006</v>
          </cell>
          <cell r="L667">
            <v>57581.254000000001</v>
          </cell>
          <cell r="M667">
            <v>5221.5249999999996</v>
          </cell>
          <cell r="N667">
            <v>1353479.2919999999</v>
          </cell>
          <cell r="O667">
            <v>301326.84299999999</v>
          </cell>
          <cell r="Q667">
            <v>328364.141</v>
          </cell>
          <cell r="R667">
            <v>53978.949000000001</v>
          </cell>
          <cell r="T667">
            <v>39975.834999999999</v>
          </cell>
          <cell r="Y667">
            <v>7138111.7570000021</v>
          </cell>
        </row>
        <row r="668">
          <cell r="A668" t="str">
            <v>38991*15Ф</v>
          </cell>
          <cell r="B668">
            <v>15</v>
          </cell>
          <cell r="C668" t="str">
            <v>Физическое лицо</v>
          </cell>
          <cell r="D668">
            <v>38991</v>
          </cell>
          <cell r="E668">
            <v>890</v>
          </cell>
          <cell r="F668">
            <v>161919.51999999999</v>
          </cell>
          <cell r="G668">
            <v>59914.180999999997</v>
          </cell>
          <cell r="H668">
            <v>38526.118999999999</v>
          </cell>
          <cell r="I668">
            <v>316384.56300000002</v>
          </cell>
          <cell r="J668">
            <v>58740.523999999998</v>
          </cell>
          <cell r="K668">
            <v>14469.737999999999</v>
          </cell>
          <cell r="L668">
            <v>26507.931</v>
          </cell>
          <cell r="M668">
            <v>1462.6780000000001</v>
          </cell>
          <cell r="N668">
            <v>38557.107000000004</v>
          </cell>
          <cell r="O668">
            <v>8870.7800000000007</v>
          </cell>
          <cell r="P668">
            <v>11000</v>
          </cell>
          <cell r="T668">
            <v>23341.664000000001</v>
          </cell>
          <cell r="U668">
            <v>2300</v>
          </cell>
          <cell r="Y668">
            <v>762884.80499999993</v>
          </cell>
        </row>
        <row r="669">
          <cell r="A669" t="str">
            <v>38991*15Ю</v>
          </cell>
          <cell r="B669">
            <v>15</v>
          </cell>
          <cell r="C669" t="str">
            <v>Юридическое лицо</v>
          </cell>
          <cell r="D669">
            <v>38991</v>
          </cell>
          <cell r="E669">
            <v>50946003.767999999</v>
          </cell>
          <cell r="F669">
            <v>6328611.6859999998</v>
          </cell>
          <cell r="G669">
            <v>1319691.8929999999</v>
          </cell>
          <cell r="H669">
            <v>300277.82299999997</v>
          </cell>
          <cell r="I669">
            <v>406517.77500000002</v>
          </cell>
          <cell r="J669">
            <v>322254.65500000003</v>
          </cell>
          <cell r="K669">
            <v>284303.02600000001</v>
          </cell>
          <cell r="L669">
            <v>363561.04599999997</v>
          </cell>
          <cell r="M669">
            <v>157550.92600000001</v>
          </cell>
          <cell r="N669">
            <v>248004.62299999999</v>
          </cell>
          <cell r="O669">
            <v>217723.18400000001</v>
          </cell>
          <cell r="R669">
            <v>81501.274999999994</v>
          </cell>
          <cell r="T669">
            <v>353318.71100000001</v>
          </cell>
          <cell r="U669">
            <v>0</v>
          </cell>
          <cell r="V669">
            <v>708590.02399999998</v>
          </cell>
          <cell r="Y669">
            <v>62037910.414999992</v>
          </cell>
        </row>
        <row r="670">
          <cell r="A670" t="str">
            <v>38991*16Ф</v>
          </cell>
          <cell r="B670">
            <v>16</v>
          </cell>
          <cell r="C670" t="str">
            <v>Физическое лицо</v>
          </cell>
          <cell r="D670">
            <v>38991</v>
          </cell>
          <cell r="E670">
            <v>199357.51300000001</v>
          </cell>
          <cell r="F670">
            <v>148002.02499999999</v>
          </cell>
          <cell r="G670">
            <v>134245</v>
          </cell>
          <cell r="H670">
            <v>11865.835999999999</v>
          </cell>
          <cell r="I670">
            <v>55156.41</v>
          </cell>
          <cell r="J670">
            <v>206030.568</v>
          </cell>
          <cell r="K670">
            <v>84570.17</v>
          </cell>
          <cell r="L670">
            <v>194795.51300000001</v>
          </cell>
          <cell r="M670">
            <v>6250</v>
          </cell>
          <cell r="N670">
            <v>76169.035000000003</v>
          </cell>
          <cell r="O670">
            <v>28664.976999999999</v>
          </cell>
          <cell r="P670">
            <v>8837.8379999999997</v>
          </cell>
          <cell r="Q670">
            <v>118073.954</v>
          </cell>
          <cell r="R670">
            <v>50440.33</v>
          </cell>
          <cell r="T670">
            <v>533.33299999999997</v>
          </cell>
          <cell r="U670">
            <v>66565.793999999994</v>
          </cell>
          <cell r="X670">
            <v>7500</v>
          </cell>
          <cell r="Y670">
            <v>1397058.2960000001</v>
          </cell>
        </row>
        <row r="671">
          <cell r="A671" t="str">
            <v>38991*16Ю</v>
          </cell>
          <cell r="B671">
            <v>16</v>
          </cell>
          <cell r="C671" t="str">
            <v>Юридическое лицо</v>
          </cell>
          <cell r="D671">
            <v>38991</v>
          </cell>
          <cell r="E671">
            <v>99770201.128000006</v>
          </cell>
          <cell r="F671">
            <v>14134695.161</v>
          </cell>
          <cell r="G671">
            <v>6191553.8499999996</v>
          </cell>
          <cell r="H671">
            <v>3620435.5</v>
          </cell>
          <cell r="I671">
            <v>2510295.557</v>
          </cell>
          <cell r="J671">
            <v>5843282.3480000002</v>
          </cell>
          <cell r="K671">
            <v>2140215.8250000002</v>
          </cell>
          <cell r="L671">
            <v>919464.55299999996</v>
          </cell>
          <cell r="M671">
            <v>1098820.193</v>
          </cell>
          <cell r="N671">
            <v>3216623.1910000001</v>
          </cell>
          <cell r="O671">
            <v>990921.45499999996</v>
          </cell>
          <cell r="P671">
            <v>349292.212</v>
          </cell>
          <cell r="Q671">
            <v>2071232.852</v>
          </cell>
          <cell r="R671">
            <v>14819356.047</v>
          </cell>
          <cell r="S671">
            <v>3504107.4920000001</v>
          </cell>
          <cell r="T671">
            <v>1298437.0419999999</v>
          </cell>
          <cell r="U671">
            <v>29022.345000000001</v>
          </cell>
          <cell r="V671">
            <v>1517000</v>
          </cell>
          <cell r="Y671">
            <v>164024956.75100002</v>
          </cell>
        </row>
        <row r="672">
          <cell r="A672" t="str">
            <v>38991*17Ф</v>
          </cell>
          <cell r="B672">
            <v>17</v>
          </cell>
          <cell r="C672" t="str">
            <v>Физическое лицо</v>
          </cell>
          <cell r="D672">
            <v>38991</v>
          </cell>
          <cell r="F672">
            <v>736.18299999999999</v>
          </cell>
          <cell r="G672">
            <v>246.69200000000001</v>
          </cell>
          <cell r="I672">
            <v>199.25</v>
          </cell>
          <cell r="J672">
            <v>383.64699999999999</v>
          </cell>
          <cell r="K672">
            <v>441.7</v>
          </cell>
          <cell r="L672">
            <v>275.85599999999999</v>
          </cell>
          <cell r="N672">
            <v>100.003</v>
          </cell>
          <cell r="O672">
            <v>506.04500000000002</v>
          </cell>
          <cell r="P672">
            <v>579.66499999999996</v>
          </cell>
          <cell r="X672">
            <v>915.98400000000004</v>
          </cell>
          <cell r="Y672">
            <v>4385.0250000000005</v>
          </cell>
        </row>
        <row r="673">
          <cell r="A673" t="str">
            <v>38991*17Ю</v>
          </cell>
          <cell r="B673">
            <v>17</v>
          </cell>
          <cell r="C673" t="str">
            <v>Юридическое лицо</v>
          </cell>
          <cell r="D673">
            <v>38991</v>
          </cell>
          <cell r="F673">
            <v>335.84899999999999</v>
          </cell>
          <cell r="H673">
            <v>100.003</v>
          </cell>
          <cell r="Y673">
            <v>435.85199999999998</v>
          </cell>
        </row>
        <row r="674">
          <cell r="A674" t="str">
            <v>38991*18Ф</v>
          </cell>
          <cell r="B674">
            <v>18</v>
          </cell>
          <cell r="C674" t="str">
            <v>Физическое лицо</v>
          </cell>
          <cell r="D674">
            <v>38991</v>
          </cell>
          <cell r="H674">
            <v>1830.62</v>
          </cell>
          <cell r="I674">
            <v>7718.0159999999996</v>
          </cell>
          <cell r="J674">
            <v>3548.6970000000001</v>
          </cell>
          <cell r="K674">
            <v>10984.689</v>
          </cell>
          <cell r="L674">
            <v>6867.21</v>
          </cell>
          <cell r="M674">
            <v>3481.3609999999999</v>
          </cell>
          <cell r="N674">
            <v>5396.9790000000003</v>
          </cell>
          <cell r="O674">
            <v>50906.663</v>
          </cell>
          <cell r="Q674">
            <v>3688.08</v>
          </cell>
          <cell r="Y674">
            <v>94422.314999999988</v>
          </cell>
        </row>
        <row r="675">
          <cell r="A675" t="str">
            <v>38991*18Ю</v>
          </cell>
          <cell r="B675">
            <v>18</v>
          </cell>
          <cell r="C675" t="str">
            <v>Юридическое лицо</v>
          </cell>
          <cell r="D675">
            <v>38991</v>
          </cell>
          <cell r="I675">
            <v>3907.8870000000002</v>
          </cell>
          <cell r="J675">
            <v>1328.4580000000001</v>
          </cell>
          <cell r="O675">
            <v>1737.989</v>
          </cell>
          <cell r="T675">
            <v>1127.8040000000001</v>
          </cell>
          <cell r="Y675">
            <v>8102.1380000000008</v>
          </cell>
        </row>
        <row r="676">
          <cell r="A676" t="str">
            <v>38991*19Ф</v>
          </cell>
          <cell r="B676">
            <v>19</v>
          </cell>
          <cell r="C676" t="str">
            <v>Физическое лицо</v>
          </cell>
          <cell r="D676">
            <v>38991</v>
          </cell>
          <cell r="I676">
            <v>15000</v>
          </cell>
          <cell r="J676">
            <v>6372.69</v>
          </cell>
          <cell r="M676">
            <v>26944.244999999999</v>
          </cell>
          <cell r="O676">
            <v>26740.511999999999</v>
          </cell>
          <cell r="Q676">
            <v>31144.087</v>
          </cell>
          <cell r="T676">
            <v>9000</v>
          </cell>
          <cell r="Y676">
            <v>115201.534</v>
          </cell>
        </row>
        <row r="677">
          <cell r="A677" t="str">
            <v>38991*19Ю</v>
          </cell>
          <cell r="B677">
            <v>19</v>
          </cell>
          <cell r="C677" t="str">
            <v>Юридическое лицо</v>
          </cell>
          <cell r="D677">
            <v>38991</v>
          </cell>
          <cell r="F677">
            <v>22544.922999999999</v>
          </cell>
          <cell r="H677">
            <v>23140.496999999999</v>
          </cell>
          <cell r="J677">
            <v>5442.98</v>
          </cell>
          <cell r="O677">
            <v>5000</v>
          </cell>
          <cell r="Y677">
            <v>56128.399999999994</v>
          </cell>
        </row>
        <row r="678">
          <cell r="A678" t="str">
            <v>38991*20Ф</v>
          </cell>
          <cell r="B678">
            <v>20</v>
          </cell>
          <cell r="C678" t="str">
            <v>Физическое лицо</v>
          </cell>
          <cell r="D678">
            <v>38991</v>
          </cell>
          <cell r="F678">
            <v>7347.2219999999998</v>
          </cell>
          <cell r="H678">
            <v>25778.812000000002</v>
          </cell>
          <cell r="I678">
            <v>7582.8630000000003</v>
          </cell>
          <cell r="J678">
            <v>992.92200000000003</v>
          </cell>
          <cell r="K678">
            <v>4000</v>
          </cell>
          <cell r="L678">
            <v>9851.4979999999996</v>
          </cell>
          <cell r="M678">
            <v>445.70499999999998</v>
          </cell>
          <cell r="N678">
            <v>52223.101999999999</v>
          </cell>
          <cell r="O678">
            <v>1246.875</v>
          </cell>
          <cell r="P678">
            <v>3499.9989999999998</v>
          </cell>
          <cell r="R678">
            <v>3291.875</v>
          </cell>
          <cell r="S678">
            <v>6846.3270000000002</v>
          </cell>
          <cell r="T678">
            <v>4285.933</v>
          </cell>
          <cell r="U678">
            <v>762.41399999999999</v>
          </cell>
          <cell r="X678">
            <v>1272.2</v>
          </cell>
          <cell r="Y678">
            <v>129427.747</v>
          </cell>
        </row>
        <row r="679">
          <cell r="A679" t="str">
            <v>38991*20Ю</v>
          </cell>
          <cell r="B679">
            <v>20</v>
          </cell>
          <cell r="C679" t="str">
            <v>Юридическое лицо</v>
          </cell>
          <cell r="D679">
            <v>38991</v>
          </cell>
          <cell r="E679">
            <v>5900</v>
          </cell>
          <cell r="F679">
            <v>65454.703000000001</v>
          </cell>
          <cell r="H679">
            <v>31784.927</v>
          </cell>
          <cell r="I679">
            <v>0</v>
          </cell>
          <cell r="R679">
            <v>9306.277</v>
          </cell>
          <cell r="S679">
            <v>11646.334000000001</v>
          </cell>
          <cell r="Y679">
            <v>124092.24100000001</v>
          </cell>
        </row>
        <row r="680">
          <cell r="A680" t="str">
            <v>38991*21Ф</v>
          </cell>
          <cell r="B680">
            <v>21</v>
          </cell>
          <cell r="C680" t="str">
            <v>Физическое лицо</v>
          </cell>
          <cell r="D680">
            <v>38991</v>
          </cell>
          <cell r="E680">
            <v>8826.9989999999998</v>
          </cell>
          <cell r="F680">
            <v>7340.8329999999996</v>
          </cell>
          <cell r="G680">
            <v>12291.449000000001</v>
          </cell>
          <cell r="H680">
            <v>283153.33199999999</v>
          </cell>
          <cell r="I680">
            <v>212983.44200000001</v>
          </cell>
          <cell r="J680">
            <v>9030.5169999999998</v>
          </cell>
          <cell r="K680">
            <v>35086.074999999997</v>
          </cell>
          <cell r="L680">
            <v>343356.92700000003</v>
          </cell>
          <cell r="M680">
            <v>70261.702999999994</v>
          </cell>
          <cell r="N680">
            <v>17998.041000000001</v>
          </cell>
          <cell r="O680">
            <v>134565.63200000001</v>
          </cell>
          <cell r="P680">
            <v>6361</v>
          </cell>
          <cell r="Q680">
            <v>5000</v>
          </cell>
          <cell r="R680">
            <v>264100.58899999998</v>
          </cell>
          <cell r="S680">
            <v>0</v>
          </cell>
          <cell r="T680">
            <v>54038.226000000002</v>
          </cell>
          <cell r="U680">
            <v>27290.724999999999</v>
          </cell>
          <cell r="Y680">
            <v>1491685.49</v>
          </cell>
        </row>
        <row r="681">
          <cell r="A681" t="str">
            <v>38991*21Ю</v>
          </cell>
          <cell r="B681">
            <v>21</v>
          </cell>
          <cell r="C681" t="str">
            <v>Юридическое лицо</v>
          </cell>
          <cell r="D681">
            <v>38991</v>
          </cell>
          <cell r="F681">
            <v>1094689.368</v>
          </cell>
          <cell r="G681">
            <v>2101.5329999999999</v>
          </cell>
          <cell r="H681">
            <v>764822.89099999995</v>
          </cell>
          <cell r="I681">
            <v>71739.303</v>
          </cell>
          <cell r="K681">
            <v>41870.862999999998</v>
          </cell>
          <cell r="L681">
            <v>343962.842</v>
          </cell>
          <cell r="M681">
            <v>168160.79500000001</v>
          </cell>
          <cell r="N681">
            <v>76669.456000000006</v>
          </cell>
          <cell r="O681">
            <v>265290.14299999998</v>
          </cell>
          <cell r="P681">
            <v>90200</v>
          </cell>
          <cell r="R681">
            <v>80344.486999999994</v>
          </cell>
          <cell r="S681">
            <v>4543.4709999999995</v>
          </cell>
          <cell r="T681">
            <v>55634.195</v>
          </cell>
          <cell r="U681">
            <v>550</v>
          </cell>
          <cell r="Y681">
            <v>3060579.3470000001</v>
          </cell>
        </row>
        <row r="682">
          <cell r="A682" t="str">
            <v>38991*22Ф</v>
          </cell>
          <cell r="B682">
            <v>22</v>
          </cell>
          <cell r="C682" t="str">
            <v>Физическое лицо</v>
          </cell>
          <cell r="D682">
            <v>38991</v>
          </cell>
          <cell r="E682">
            <v>20114.117999999999</v>
          </cell>
          <cell r="F682">
            <v>990486.11800000002</v>
          </cell>
          <cell r="G682">
            <v>304097.39199999999</v>
          </cell>
          <cell r="H682">
            <v>132657.10399999999</v>
          </cell>
          <cell r="I682">
            <v>220109.443</v>
          </cell>
          <cell r="J682">
            <v>8583.7039999999997</v>
          </cell>
          <cell r="K682">
            <v>24573.531999999999</v>
          </cell>
          <cell r="L682">
            <v>41385.33</v>
          </cell>
          <cell r="M682">
            <v>74902.342999999993</v>
          </cell>
          <cell r="N682">
            <v>661861.39599999995</v>
          </cell>
          <cell r="O682">
            <v>322685.54200000002</v>
          </cell>
          <cell r="P682">
            <v>20383.331999999999</v>
          </cell>
          <cell r="Q682">
            <v>146099.891</v>
          </cell>
          <cell r="R682">
            <v>181442.27299999999</v>
          </cell>
          <cell r="S682">
            <v>20746.07</v>
          </cell>
          <cell r="T682">
            <v>182755.72</v>
          </cell>
          <cell r="U682">
            <v>67577.705000000002</v>
          </cell>
          <cell r="V682">
            <v>1272.2</v>
          </cell>
          <cell r="W682">
            <v>86181.808000000005</v>
          </cell>
          <cell r="X682">
            <v>10705.22</v>
          </cell>
          <cell r="Y682">
            <v>3518620.2409999999</v>
          </cell>
        </row>
        <row r="683">
          <cell r="A683" t="str">
            <v>38991*22Ю</v>
          </cell>
          <cell r="B683">
            <v>22</v>
          </cell>
          <cell r="C683" t="str">
            <v>Юридическое лицо</v>
          </cell>
          <cell r="D683">
            <v>38991</v>
          </cell>
          <cell r="F683">
            <v>380764.79100000003</v>
          </cell>
          <cell r="G683">
            <v>25004.514999999999</v>
          </cell>
          <cell r="H683">
            <v>73277.873000000007</v>
          </cell>
          <cell r="I683">
            <v>108705.33</v>
          </cell>
          <cell r="K683">
            <v>53698.031999999999</v>
          </cell>
          <cell r="M683">
            <v>152213.51</v>
          </cell>
          <cell r="N683">
            <v>75184.543000000005</v>
          </cell>
          <cell r="O683">
            <v>61774.46</v>
          </cell>
          <cell r="P683">
            <v>20216</v>
          </cell>
          <cell r="Q683">
            <v>107000</v>
          </cell>
          <cell r="R683">
            <v>120655.965</v>
          </cell>
          <cell r="T683">
            <v>17672.398000000001</v>
          </cell>
          <cell r="W683">
            <v>11537.082</v>
          </cell>
          <cell r="Y683">
            <v>1207704.4990000001</v>
          </cell>
        </row>
        <row r="684">
          <cell r="A684" t="str">
            <v>38991*23Ф</v>
          </cell>
          <cell r="B684">
            <v>23</v>
          </cell>
          <cell r="C684" t="str">
            <v>Физическое лицо</v>
          </cell>
          <cell r="D684">
            <v>38991</v>
          </cell>
          <cell r="E684">
            <v>17369.544999999998</v>
          </cell>
          <cell r="F684">
            <v>555432.35400000005</v>
          </cell>
          <cell r="G684">
            <v>362656.14299999998</v>
          </cell>
          <cell r="H684">
            <v>163813.353</v>
          </cell>
          <cell r="I684">
            <v>1118401.558</v>
          </cell>
          <cell r="J684">
            <v>239481.73499999999</v>
          </cell>
          <cell r="K684">
            <v>322763.46100000001</v>
          </cell>
          <cell r="L684">
            <v>28333.287</v>
          </cell>
          <cell r="M684">
            <v>625492.15700000001</v>
          </cell>
          <cell r="N684">
            <v>610102.9</v>
          </cell>
          <cell r="O684">
            <v>383504.18400000001</v>
          </cell>
          <cell r="P684">
            <v>287305.75</v>
          </cell>
          <cell r="Q684">
            <v>475626.62300000002</v>
          </cell>
          <cell r="R684">
            <v>1953289.331</v>
          </cell>
          <cell r="S684">
            <v>219253.68799999999</v>
          </cell>
          <cell r="T684">
            <v>916085.054</v>
          </cell>
          <cell r="U684">
            <v>240764.908</v>
          </cell>
          <cell r="V684">
            <v>20355.2</v>
          </cell>
          <cell r="X684">
            <v>7633.2</v>
          </cell>
          <cell r="Y684">
            <v>8547664.430999998</v>
          </cell>
        </row>
        <row r="685">
          <cell r="A685" t="str">
            <v>38991*23Ю</v>
          </cell>
          <cell r="B685">
            <v>23</v>
          </cell>
          <cell r="C685" t="str">
            <v>Юридическое лицо</v>
          </cell>
          <cell r="D685">
            <v>38991</v>
          </cell>
          <cell r="E685">
            <v>45561.27</v>
          </cell>
          <cell r="F685">
            <v>726379.86199999996</v>
          </cell>
          <cell r="G685">
            <v>818739.20600000001</v>
          </cell>
          <cell r="H685">
            <v>422913.12599999999</v>
          </cell>
          <cell r="I685">
            <v>716153.04399999999</v>
          </cell>
          <cell r="J685">
            <v>737125.16299999994</v>
          </cell>
          <cell r="K685">
            <v>544257.73899999994</v>
          </cell>
          <cell r="M685">
            <v>1089726.8659999999</v>
          </cell>
          <cell r="N685">
            <v>144452.55300000001</v>
          </cell>
          <cell r="O685">
            <v>230879.139</v>
          </cell>
          <cell r="P685">
            <v>398500.77600000001</v>
          </cell>
          <cell r="Q685">
            <v>863056.24800000002</v>
          </cell>
          <cell r="R685">
            <v>1894101.0430000001</v>
          </cell>
          <cell r="S685">
            <v>1355092.213</v>
          </cell>
          <cell r="T685">
            <v>1991437.993</v>
          </cell>
          <cell r="U685">
            <v>13642.85</v>
          </cell>
          <cell r="V685">
            <v>225155</v>
          </cell>
          <cell r="W685">
            <v>19083</v>
          </cell>
          <cell r="Y685">
            <v>12236257.091</v>
          </cell>
        </row>
        <row r="686">
          <cell r="A686" t="str">
            <v>38991*24Ф</v>
          </cell>
          <cell r="B686">
            <v>24</v>
          </cell>
          <cell r="C686" t="str">
            <v>Физическое лицо</v>
          </cell>
          <cell r="D686">
            <v>38991</v>
          </cell>
          <cell r="F686">
            <v>18361.667000000001</v>
          </cell>
          <cell r="G686">
            <v>5304.5389999999998</v>
          </cell>
          <cell r="K686">
            <v>20651.82</v>
          </cell>
          <cell r="L686">
            <v>5396.5280000000002</v>
          </cell>
          <cell r="M686">
            <v>12156.508</v>
          </cell>
          <cell r="N686">
            <v>12405.999</v>
          </cell>
          <cell r="O686">
            <v>78330.298999999999</v>
          </cell>
          <cell r="P686">
            <v>12883</v>
          </cell>
          <cell r="Q686">
            <v>7000</v>
          </cell>
          <cell r="R686">
            <v>40467.362000000001</v>
          </cell>
          <cell r="S686">
            <v>1099.7860000000001</v>
          </cell>
          <cell r="T686">
            <v>33221.606</v>
          </cell>
          <cell r="U686">
            <v>9266.9750000000004</v>
          </cell>
          <cell r="Y686">
            <v>256546.08899999998</v>
          </cell>
        </row>
        <row r="687">
          <cell r="A687" t="str">
            <v>38991*24Ю</v>
          </cell>
          <cell r="B687">
            <v>24</v>
          </cell>
          <cell r="C687" t="str">
            <v>Юридическое лицо</v>
          </cell>
          <cell r="D687">
            <v>38991</v>
          </cell>
          <cell r="K687">
            <v>2540</v>
          </cell>
          <cell r="L687">
            <v>743.75300000000004</v>
          </cell>
          <cell r="M687">
            <v>4390.9170000000004</v>
          </cell>
          <cell r="N687">
            <v>1567.1669999999999</v>
          </cell>
          <cell r="O687">
            <v>9947</v>
          </cell>
          <cell r="R687">
            <v>2579.0189999999998</v>
          </cell>
          <cell r="T687">
            <v>1055.7929999999999</v>
          </cell>
          <cell r="Y687">
            <v>22823.649000000001</v>
          </cell>
        </row>
        <row r="688">
          <cell r="A688" t="str">
            <v>38991*25Ф</v>
          </cell>
          <cell r="B688">
            <v>25</v>
          </cell>
          <cell r="C688" t="str">
            <v>Физическое лицо</v>
          </cell>
          <cell r="D688">
            <v>38991</v>
          </cell>
          <cell r="I688">
            <v>6212.7070000000003</v>
          </cell>
          <cell r="K688">
            <v>8182.6279999999997</v>
          </cell>
          <cell r="O688">
            <v>82501.794999999998</v>
          </cell>
          <cell r="R688">
            <v>65022.362999999998</v>
          </cell>
          <cell r="S688">
            <v>11133.333000000001</v>
          </cell>
          <cell r="Y688">
            <v>173052.82600000003</v>
          </cell>
        </row>
        <row r="689">
          <cell r="A689" t="str">
            <v>38991*26Ф</v>
          </cell>
          <cell r="B689">
            <v>26</v>
          </cell>
          <cell r="C689" t="str">
            <v>Физическое лицо</v>
          </cell>
          <cell r="D689">
            <v>38991</v>
          </cell>
          <cell r="N689">
            <v>13856.464</v>
          </cell>
          <cell r="O689">
            <v>42357.351999999999</v>
          </cell>
          <cell r="R689">
            <v>46001.326000000001</v>
          </cell>
          <cell r="Y689">
            <v>102215.14199999999</v>
          </cell>
        </row>
        <row r="690">
          <cell r="A690" t="str">
            <v>38991*26Ю</v>
          </cell>
          <cell r="B690">
            <v>26</v>
          </cell>
          <cell r="C690" t="str">
            <v>Юридическое лицо</v>
          </cell>
          <cell r="D690">
            <v>38991</v>
          </cell>
          <cell r="K690">
            <v>1500</v>
          </cell>
          <cell r="N690">
            <v>56453.542999999998</v>
          </cell>
          <cell r="R690">
            <v>231562.72399999999</v>
          </cell>
          <cell r="Y690">
            <v>289516.26699999999</v>
          </cell>
        </row>
        <row r="691">
          <cell r="A691" t="str">
            <v>38991*27Ф</v>
          </cell>
          <cell r="B691">
            <v>27</v>
          </cell>
          <cell r="C691" t="str">
            <v>Физическое лицо</v>
          </cell>
          <cell r="D691">
            <v>38991</v>
          </cell>
          <cell r="F691">
            <v>93.135999999999996</v>
          </cell>
          <cell r="L691">
            <v>180.197</v>
          </cell>
          <cell r="Y691">
            <v>273.33299999999997</v>
          </cell>
        </row>
        <row r="692">
          <cell r="A692" t="str">
            <v>38991*28Ф</v>
          </cell>
          <cell r="B692">
            <v>28</v>
          </cell>
          <cell r="C692" t="str">
            <v>Физическое лицо</v>
          </cell>
          <cell r="D692">
            <v>38991</v>
          </cell>
          <cell r="F692">
            <v>225.316</v>
          </cell>
          <cell r="K692">
            <v>1250</v>
          </cell>
          <cell r="Y692">
            <v>1475.316</v>
          </cell>
        </row>
        <row r="693">
          <cell r="A693" t="str">
            <v>38991*29Ф</v>
          </cell>
          <cell r="B693">
            <v>29</v>
          </cell>
          <cell r="C693" t="str">
            <v>Физическое лицо</v>
          </cell>
          <cell r="D693">
            <v>38991</v>
          </cell>
          <cell r="F693">
            <v>1506.7460000000001</v>
          </cell>
          <cell r="I693">
            <v>1896.309</v>
          </cell>
          <cell r="K693">
            <v>3475.114</v>
          </cell>
          <cell r="L693">
            <v>3684.55</v>
          </cell>
          <cell r="Y693">
            <v>10562.719000000001</v>
          </cell>
        </row>
        <row r="694">
          <cell r="A694" t="str">
            <v>38991*29Ю</v>
          </cell>
          <cell r="B694">
            <v>29</v>
          </cell>
          <cell r="C694" t="str">
            <v>Юридическое лицо</v>
          </cell>
          <cell r="D694">
            <v>38991</v>
          </cell>
          <cell r="F694">
            <v>1908.3</v>
          </cell>
          <cell r="M694">
            <v>14277.473</v>
          </cell>
          <cell r="Q694">
            <v>1181.375</v>
          </cell>
          <cell r="Y694">
            <v>17367.148000000001</v>
          </cell>
        </row>
        <row r="695">
          <cell r="A695" t="str">
            <v>38991*30Ф</v>
          </cell>
          <cell r="B695">
            <v>30</v>
          </cell>
          <cell r="C695" t="str">
            <v>Физическое лицо</v>
          </cell>
          <cell r="D695">
            <v>38991</v>
          </cell>
          <cell r="F695">
            <v>0</v>
          </cell>
          <cell r="G695">
            <v>188323.61199999999</v>
          </cell>
          <cell r="K695">
            <v>7500</v>
          </cell>
          <cell r="M695">
            <v>4766.0420000000004</v>
          </cell>
          <cell r="O695">
            <v>8449.0079999999998</v>
          </cell>
          <cell r="P695">
            <v>4253.473</v>
          </cell>
          <cell r="T695">
            <v>80484.494999999995</v>
          </cell>
          <cell r="U695">
            <v>7943.24</v>
          </cell>
          <cell r="X695">
            <v>2544.4</v>
          </cell>
          <cell r="Y695">
            <v>304264.27</v>
          </cell>
        </row>
        <row r="696">
          <cell r="A696" t="str">
            <v>38991*30Ю</v>
          </cell>
          <cell r="B696">
            <v>30</v>
          </cell>
          <cell r="C696" t="str">
            <v>Юридическое лицо</v>
          </cell>
          <cell r="D696">
            <v>38991</v>
          </cell>
          <cell r="F696">
            <v>6422.2849999999999</v>
          </cell>
          <cell r="G696">
            <v>401664.95</v>
          </cell>
          <cell r="Y696">
            <v>408087.23499999999</v>
          </cell>
        </row>
        <row r="697">
          <cell r="A697" t="str">
            <v>38991*31Ф</v>
          </cell>
          <cell r="B697">
            <v>31</v>
          </cell>
          <cell r="C697" t="str">
            <v>Физическое лицо</v>
          </cell>
          <cell r="D697">
            <v>38991</v>
          </cell>
          <cell r="F697">
            <v>46232.97</v>
          </cell>
          <cell r="J697">
            <v>21929.14</v>
          </cell>
          <cell r="K697">
            <v>2986.8710000000001</v>
          </cell>
          <cell r="Q697">
            <v>2971.4769999999999</v>
          </cell>
          <cell r="Y697">
            <v>74120.457999999999</v>
          </cell>
        </row>
        <row r="698">
          <cell r="A698" t="str">
            <v>38991*32Ф</v>
          </cell>
          <cell r="B698">
            <v>32</v>
          </cell>
          <cell r="C698" t="str">
            <v>Физическое лицо</v>
          </cell>
          <cell r="D698">
            <v>38991</v>
          </cell>
          <cell r="F698">
            <v>6044.4</v>
          </cell>
          <cell r="Y698">
            <v>6044.4</v>
          </cell>
        </row>
        <row r="699">
          <cell r="A699" t="str">
            <v>38991*32Ю</v>
          </cell>
          <cell r="B699">
            <v>32</v>
          </cell>
          <cell r="C699" t="str">
            <v>Юридическое лицо</v>
          </cell>
          <cell r="D699">
            <v>38991</v>
          </cell>
          <cell r="F699">
            <v>6000</v>
          </cell>
          <cell r="Y699">
            <v>6000</v>
          </cell>
        </row>
        <row r="700">
          <cell r="A700" t="str">
            <v>38991*35Ф</v>
          </cell>
          <cell r="B700">
            <v>35</v>
          </cell>
          <cell r="C700" t="str">
            <v>Физическое лицо</v>
          </cell>
          <cell r="D700">
            <v>38991</v>
          </cell>
          <cell r="I700">
            <v>2264.078</v>
          </cell>
          <cell r="Q700">
            <v>6233.78</v>
          </cell>
          <cell r="Y700">
            <v>8497.8580000000002</v>
          </cell>
        </row>
        <row r="701">
          <cell r="A701" t="str">
            <v>38991*35Ю</v>
          </cell>
          <cell r="B701">
            <v>35</v>
          </cell>
          <cell r="C701" t="str">
            <v>Юридическое лицо</v>
          </cell>
          <cell r="D701">
            <v>38991</v>
          </cell>
          <cell r="H701">
            <v>4795.0559999999996</v>
          </cell>
          <cell r="Y701">
            <v>4795.0559999999996</v>
          </cell>
        </row>
        <row r="702">
          <cell r="A702" t="str">
            <v>38991*36Ю</v>
          </cell>
          <cell r="B702">
            <v>36</v>
          </cell>
          <cell r="C702" t="str">
            <v>Юридическое лицо</v>
          </cell>
          <cell r="D702">
            <v>38991</v>
          </cell>
          <cell r="F702">
            <v>0</v>
          </cell>
          <cell r="Y702">
            <v>0</v>
          </cell>
        </row>
        <row r="703">
          <cell r="A703" t="str">
            <v>38991*37Ф</v>
          </cell>
          <cell r="B703">
            <v>37</v>
          </cell>
          <cell r="C703" t="str">
            <v>Физическое лицо</v>
          </cell>
          <cell r="D703">
            <v>38991</v>
          </cell>
          <cell r="R703">
            <v>22899.599999999999</v>
          </cell>
          <cell r="Y703">
            <v>22899.599999999999</v>
          </cell>
        </row>
        <row r="704">
          <cell r="A704" t="str">
            <v>38991*37Ю</v>
          </cell>
          <cell r="B704">
            <v>37</v>
          </cell>
          <cell r="C704" t="str">
            <v>Юридическое лицо</v>
          </cell>
          <cell r="D704">
            <v>38991</v>
          </cell>
          <cell r="N704">
            <v>24629.792000000001</v>
          </cell>
          <cell r="Y704">
            <v>24629.792000000001</v>
          </cell>
        </row>
        <row r="705">
          <cell r="A705" t="str">
            <v>38991*50Ф</v>
          </cell>
          <cell r="B705">
            <v>50</v>
          </cell>
          <cell r="C705" t="str">
            <v>Физическое лицо</v>
          </cell>
          <cell r="D705">
            <v>38991</v>
          </cell>
          <cell r="E705">
            <v>2775.2</v>
          </cell>
          <cell r="F705">
            <v>35697.002999999997</v>
          </cell>
          <cell r="G705">
            <v>4362.3459999999995</v>
          </cell>
          <cell r="H705">
            <v>25236.36</v>
          </cell>
          <cell r="I705">
            <v>11314.569</v>
          </cell>
          <cell r="J705">
            <v>2725</v>
          </cell>
          <cell r="K705">
            <v>3474.5140000000001</v>
          </cell>
          <cell r="L705">
            <v>15247.359</v>
          </cell>
          <cell r="M705">
            <v>15453.950999999999</v>
          </cell>
          <cell r="Q705">
            <v>23937.687000000002</v>
          </cell>
          <cell r="R705">
            <v>35650.438000000002</v>
          </cell>
          <cell r="T705">
            <v>9676.3490000000002</v>
          </cell>
          <cell r="W705">
            <v>9553.4639999999999</v>
          </cell>
          <cell r="Y705">
            <v>195104.23999999996</v>
          </cell>
        </row>
        <row r="706">
          <cell r="A706" t="str">
            <v>38991*51Ф</v>
          </cell>
          <cell r="B706">
            <v>51</v>
          </cell>
          <cell r="C706" t="str">
            <v>Физическое лицо</v>
          </cell>
          <cell r="D706">
            <v>38991</v>
          </cell>
          <cell r="E706">
            <v>8017.2</v>
          </cell>
          <cell r="F706">
            <v>19065.14</v>
          </cell>
          <cell r="H706">
            <v>10687.27</v>
          </cell>
          <cell r="I706">
            <v>10449.002</v>
          </cell>
          <cell r="J706">
            <v>830</v>
          </cell>
          <cell r="K706">
            <v>200</v>
          </cell>
          <cell r="L706">
            <v>4319.5559999999996</v>
          </cell>
          <cell r="M706">
            <v>11478.375</v>
          </cell>
          <cell r="Q706">
            <v>24273.464</v>
          </cell>
          <cell r="R706">
            <v>9268.0229999999992</v>
          </cell>
          <cell r="T706">
            <v>20303.317999999999</v>
          </cell>
          <cell r="Y706">
            <v>118891.348</v>
          </cell>
        </row>
        <row r="707">
          <cell r="A707" t="str">
            <v>38991*52Ф</v>
          </cell>
          <cell r="B707">
            <v>52</v>
          </cell>
          <cell r="C707" t="str">
            <v>Физическое лицо</v>
          </cell>
          <cell r="D707">
            <v>38991</v>
          </cell>
          <cell r="F707">
            <v>71176.642999999996</v>
          </cell>
          <cell r="H707">
            <v>91063.267999999996</v>
          </cell>
          <cell r="I707">
            <v>44500.646000000001</v>
          </cell>
          <cell r="L707">
            <v>30721.659</v>
          </cell>
          <cell r="M707">
            <v>85492.023000000001</v>
          </cell>
          <cell r="Q707">
            <v>52353.796000000002</v>
          </cell>
          <cell r="R707">
            <v>42561.360999999997</v>
          </cell>
          <cell r="T707">
            <v>170035.68900000001</v>
          </cell>
          <cell r="W707">
            <v>21670.918000000001</v>
          </cell>
          <cell r="Y707">
            <v>609576.00299999991</v>
          </cell>
        </row>
        <row r="708">
          <cell r="A708" t="str">
            <v>38991*53Ф</v>
          </cell>
          <cell r="B708">
            <v>53</v>
          </cell>
          <cell r="C708" t="str">
            <v>Физическое лицо</v>
          </cell>
          <cell r="D708">
            <v>38991</v>
          </cell>
          <cell r="F708">
            <v>130135.287</v>
          </cell>
          <cell r="R708">
            <v>6500</v>
          </cell>
          <cell r="Y708">
            <v>136635.28700000001</v>
          </cell>
        </row>
        <row r="709">
          <cell r="A709" t="str">
            <v>38991*54Ф</v>
          </cell>
          <cell r="B709">
            <v>54</v>
          </cell>
          <cell r="C709" t="str">
            <v>Физическое лицо</v>
          </cell>
          <cell r="D709">
            <v>38991</v>
          </cell>
          <cell r="F709">
            <v>18446.900000000001</v>
          </cell>
          <cell r="Y709">
            <v>18446.900000000001</v>
          </cell>
        </row>
        <row r="710">
          <cell r="A710" t="str">
            <v>38991*56Ф</v>
          </cell>
          <cell r="B710">
            <v>56</v>
          </cell>
          <cell r="C710" t="str">
            <v>Физическое лицо</v>
          </cell>
          <cell r="D710">
            <v>38991</v>
          </cell>
          <cell r="R710">
            <v>956.755</v>
          </cell>
          <cell r="Y710">
            <v>956.755</v>
          </cell>
        </row>
        <row r="711">
          <cell r="A711" t="str">
            <v>38991*58Ф</v>
          </cell>
          <cell r="B711">
            <v>58</v>
          </cell>
          <cell r="C711" t="str">
            <v>Физическое лицо</v>
          </cell>
          <cell r="D711">
            <v>38991</v>
          </cell>
          <cell r="H711">
            <v>577.26</v>
          </cell>
          <cell r="Q711">
            <v>2097.971</v>
          </cell>
          <cell r="Y711">
            <v>2675.2309999999998</v>
          </cell>
        </row>
        <row r="712">
          <cell r="A712" t="str">
            <v>38991*59Ф</v>
          </cell>
          <cell r="B712">
            <v>59</v>
          </cell>
          <cell r="C712" t="str">
            <v>Физическое лицо</v>
          </cell>
          <cell r="D712">
            <v>38991</v>
          </cell>
          <cell r="F712">
            <v>1809095.922</v>
          </cell>
          <cell r="G712">
            <v>4340473.1469999999</v>
          </cell>
          <cell r="H712">
            <v>1769576.83</v>
          </cell>
          <cell r="I712">
            <v>939936.70400000003</v>
          </cell>
          <cell r="J712">
            <v>570605.478</v>
          </cell>
          <cell r="K712">
            <v>1068973.1629999999</v>
          </cell>
          <cell r="L712">
            <v>518524.84</v>
          </cell>
          <cell r="M712">
            <v>2866627.6469999999</v>
          </cell>
          <cell r="N712">
            <v>1807513.6070000001</v>
          </cell>
          <cell r="O712">
            <v>2234417.6889999998</v>
          </cell>
          <cell r="P712">
            <v>1251157.8640000001</v>
          </cell>
          <cell r="Q712">
            <v>1212700.578</v>
          </cell>
          <cell r="R712">
            <v>4793386.0269999998</v>
          </cell>
          <cell r="S712">
            <v>2040357.074</v>
          </cell>
          <cell r="T712">
            <v>5709513.307</v>
          </cell>
          <cell r="U712">
            <v>510404.86900000001</v>
          </cell>
          <cell r="W712">
            <v>1066806.8189999999</v>
          </cell>
          <cell r="X712">
            <v>8195.0689999999995</v>
          </cell>
          <cell r="Y712">
            <v>34518266.634000003</v>
          </cell>
        </row>
        <row r="713">
          <cell r="A713" t="str">
            <v>38991*60Ф</v>
          </cell>
          <cell r="B713">
            <v>60</v>
          </cell>
          <cell r="C713" t="str">
            <v>Физическое лицо</v>
          </cell>
          <cell r="D713">
            <v>38991</v>
          </cell>
          <cell r="H713">
            <v>54637.879000000001</v>
          </cell>
          <cell r="I713">
            <v>24234.16</v>
          </cell>
          <cell r="L713">
            <v>8741.2909999999993</v>
          </cell>
          <cell r="M713">
            <v>4402.0860000000002</v>
          </cell>
          <cell r="Q713">
            <v>2893.4409999999998</v>
          </cell>
          <cell r="W713">
            <v>0</v>
          </cell>
          <cell r="Y713">
            <v>94908.857000000004</v>
          </cell>
        </row>
        <row r="714">
          <cell r="A714" t="str">
            <v>38991*61Ф</v>
          </cell>
          <cell r="B714">
            <v>61</v>
          </cell>
          <cell r="C714" t="str">
            <v>Физическое лицо</v>
          </cell>
          <cell r="D714">
            <v>38991</v>
          </cell>
          <cell r="I714">
            <v>1829.1</v>
          </cell>
          <cell r="P714">
            <v>15779.887000000001</v>
          </cell>
          <cell r="S714">
            <v>1641.6</v>
          </cell>
          <cell r="T714">
            <v>995.01</v>
          </cell>
          <cell r="Y714">
            <v>20245.596999999998</v>
          </cell>
        </row>
        <row r="715">
          <cell r="A715" t="str">
            <v>38991*70Ф</v>
          </cell>
          <cell r="B715">
            <v>70</v>
          </cell>
          <cell r="C715" t="str">
            <v>Физическое лицо</v>
          </cell>
          <cell r="D715">
            <v>38991</v>
          </cell>
          <cell r="F715">
            <v>41061.053</v>
          </cell>
          <cell r="G715">
            <v>0</v>
          </cell>
          <cell r="H715">
            <v>2139.4009999999998</v>
          </cell>
          <cell r="I715">
            <v>489.81900000000002</v>
          </cell>
          <cell r="K715">
            <v>14690.387000000001</v>
          </cell>
          <cell r="Y715">
            <v>58380.66</v>
          </cell>
        </row>
        <row r="716">
          <cell r="A716" t="str">
            <v>38991*72Ф</v>
          </cell>
          <cell r="B716">
            <v>72</v>
          </cell>
          <cell r="C716" t="str">
            <v>Физическое лицо</v>
          </cell>
          <cell r="D716">
            <v>38991</v>
          </cell>
          <cell r="E716">
            <v>3790.9780000000001</v>
          </cell>
          <cell r="F716">
            <v>12757.041999999999</v>
          </cell>
          <cell r="G716">
            <v>0</v>
          </cell>
          <cell r="Y716">
            <v>16548.02</v>
          </cell>
        </row>
        <row r="717">
          <cell r="A717" t="str">
            <v>38991*73Ф</v>
          </cell>
          <cell r="B717">
            <v>73</v>
          </cell>
          <cell r="C717" t="str">
            <v>Физическое лицо</v>
          </cell>
          <cell r="D717">
            <v>38991</v>
          </cell>
          <cell r="E717">
            <v>13367.237999999999</v>
          </cell>
          <cell r="F717">
            <v>114979.367</v>
          </cell>
          <cell r="G717">
            <v>78124.126999999993</v>
          </cell>
          <cell r="H717">
            <v>9704.8259999999991</v>
          </cell>
          <cell r="I717">
            <v>12777.754000000001</v>
          </cell>
          <cell r="J717">
            <v>16171.364</v>
          </cell>
          <cell r="K717">
            <v>0</v>
          </cell>
          <cell r="M717">
            <v>94410.248000000007</v>
          </cell>
          <cell r="N717">
            <v>25966.464</v>
          </cell>
          <cell r="O717">
            <v>0</v>
          </cell>
          <cell r="P717">
            <v>6570.9340000000002</v>
          </cell>
          <cell r="R717">
            <v>0</v>
          </cell>
          <cell r="T717">
            <v>0</v>
          </cell>
          <cell r="W717">
            <v>8358.74</v>
          </cell>
          <cell r="Y717">
            <v>380431.06199999998</v>
          </cell>
        </row>
        <row r="718">
          <cell r="A718" t="str">
            <v>38991*74Ф</v>
          </cell>
          <cell r="B718">
            <v>74</v>
          </cell>
          <cell r="C718" t="str">
            <v>Физическое лицо</v>
          </cell>
          <cell r="D718">
            <v>38991</v>
          </cell>
          <cell r="E718">
            <v>80992.773000000001</v>
          </cell>
          <cell r="F718">
            <v>165695.226</v>
          </cell>
          <cell r="H718">
            <v>3822.5</v>
          </cell>
          <cell r="I718">
            <v>8373.0370000000003</v>
          </cell>
          <cell r="J718">
            <v>875.37900000000002</v>
          </cell>
          <cell r="K718">
            <v>1522.095</v>
          </cell>
          <cell r="Y718">
            <v>261281.01</v>
          </cell>
        </row>
        <row r="719">
          <cell r="A719" t="str">
            <v>38991*75Ф</v>
          </cell>
          <cell r="B719">
            <v>75</v>
          </cell>
          <cell r="C719" t="str">
            <v>Физическое лицо</v>
          </cell>
          <cell r="D719">
            <v>38991</v>
          </cell>
          <cell r="F719">
            <v>6343.3040000000001</v>
          </cell>
          <cell r="Y719">
            <v>6343.3040000000001</v>
          </cell>
        </row>
        <row r="720">
          <cell r="A720" t="str">
            <v>38991*76Ф</v>
          </cell>
          <cell r="B720">
            <v>76</v>
          </cell>
          <cell r="C720" t="str">
            <v>Физическое лицо</v>
          </cell>
          <cell r="D720">
            <v>38991</v>
          </cell>
          <cell r="E720">
            <v>646975.11899999995</v>
          </cell>
          <cell r="F720">
            <v>81411.069000000003</v>
          </cell>
          <cell r="G720">
            <v>41833.889000000003</v>
          </cell>
          <cell r="H720">
            <v>217075.242</v>
          </cell>
          <cell r="I720">
            <v>119746.56299999999</v>
          </cell>
          <cell r="J720">
            <v>31285.511999999999</v>
          </cell>
          <cell r="K720">
            <v>26473.449000000001</v>
          </cell>
          <cell r="L720">
            <v>27890.300999999999</v>
          </cell>
          <cell r="M720">
            <v>6028.2960000000003</v>
          </cell>
          <cell r="N720">
            <v>106327.655</v>
          </cell>
          <cell r="O720">
            <v>28143.043000000001</v>
          </cell>
          <cell r="P720">
            <v>5709.8159999999998</v>
          </cell>
          <cell r="Q720">
            <v>47592.56</v>
          </cell>
          <cell r="R720">
            <v>146324.96400000001</v>
          </cell>
          <cell r="S720">
            <v>24470.300999999999</v>
          </cell>
          <cell r="T720">
            <v>1959.607</v>
          </cell>
          <cell r="U720">
            <v>10472.276</v>
          </cell>
          <cell r="V720">
            <v>2558</v>
          </cell>
          <cell r="W720">
            <v>4677.5140000000001</v>
          </cell>
          <cell r="X720">
            <v>1688.8150000000001</v>
          </cell>
          <cell r="Y720">
            <v>1578643.9910000004</v>
          </cell>
        </row>
        <row r="721">
          <cell r="A721" t="str">
            <v>38991*77Ф</v>
          </cell>
          <cell r="B721">
            <v>77</v>
          </cell>
          <cell r="C721" t="str">
            <v>Физическое лицо</v>
          </cell>
          <cell r="D721">
            <v>38991</v>
          </cell>
          <cell r="E721">
            <v>497403.80099999998</v>
          </cell>
          <cell r="F721">
            <v>11400629.642999999</v>
          </cell>
          <cell r="G721">
            <v>487599.60700000002</v>
          </cell>
          <cell r="H721">
            <v>911602.39199999999</v>
          </cell>
          <cell r="I721">
            <v>629792.16899999999</v>
          </cell>
          <cell r="J721">
            <v>261672.90400000001</v>
          </cell>
          <cell r="K721">
            <v>539469.32900000003</v>
          </cell>
          <cell r="L721">
            <v>287604.29399999999</v>
          </cell>
          <cell r="M721">
            <v>1060245.22</v>
          </cell>
          <cell r="N721">
            <v>525783.99699999997</v>
          </cell>
          <cell r="O721">
            <v>397526.288</v>
          </cell>
          <cell r="P721">
            <v>290157.83500000002</v>
          </cell>
          <cell r="Q721">
            <v>354518.77399999998</v>
          </cell>
          <cell r="R721">
            <v>2824899.1239999998</v>
          </cell>
          <cell r="S721">
            <v>581824.22900000005</v>
          </cell>
          <cell r="T721">
            <v>543734.35400000005</v>
          </cell>
          <cell r="U721">
            <v>70877.58</v>
          </cell>
          <cell r="V721">
            <v>1326709.794</v>
          </cell>
          <cell r="W721">
            <v>235688.91800000001</v>
          </cell>
          <cell r="X721">
            <v>36164.81</v>
          </cell>
          <cell r="Y721">
            <v>23263905.061999992</v>
          </cell>
        </row>
        <row r="722">
          <cell r="A722" t="str">
            <v>38991*78Ф</v>
          </cell>
          <cell r="B722">
            <v>78</v>
          </cell>
          <cell r="C722" t="str">
            <v>Физическое лицо</v>
          </cell>
          <cell r="D722">
            <v>38991</v>
          </cell>
          <cell r="E722">
            <v>11887.376</v>
          </cell>
          <cell r="F722">
            <v>2265507.7769999998</v>
          </cell>
          <cell r="G722">
            <v>245001.29199999999</v>
          </cell>
          <cell r="H722">
            <v>112703.56600000001</v>
          </cell>
          <cell r="I722">
            <v>55175.218000000001</v>
          </cell>
          <cell r="J722">
            <v>95420.535000000003</v>
          </cell>
          <cell r="K722">
            <v>94258.247000000003</v>
          </cell>
          <cell r="L722">
            <v>113701.408</v>
          </cell>
          <cell r="M722">
            <v>259840.45300000001</v>
          </cell>
          <cell r="N722">
            <v>953018.26500000001</v>
          </cell>
          <cell r="O722">
            <v>144455.72899999999</v>
          </cell>
          <cell r="P722">
            <v>82066.976999999999</v>
          </cell>
          <cell r="Q722">
            <v>86426.04</v>
          </cell>
          <cell r="R722">
            <v>876408.62899999996</v>
          </cell>
          <cell r="S722">
            <v>107704.236</v>
          </cell>
          <cell r="T722">
            <v>339166.935</v>
          </cell>
          <cell r="U722">
            <v>27228.075000000001</v>
          </cell>
          <cell r="V722">
            <v>10614.192999999999</v>
          </cell>
          <cell r="W722">
            <v>125969.126</v>
          </cell>
          <cell r="X722">
            <v>39208.021000000001</v>
          </cell>
          <cell r="Y722">
            <v>6045762.0979999993</v>
          </cell>
        </row>
        <row r="723">
          <cell r="A723" t="str">
            <v>38991*79Ф</v>
          </cell>
          <cell r="B723">
            <v>79</v>
          </cell>
          <cell r="C723" t="str">
            <v>Физическое лицо</v>
          </cell>
          <cell r="D723">
            <v>38991</v>
          </cell>
          <cell r="F723">
            <v>2532.4349999999999</v>
          </cell>
          <cell r="G723">
            <v>183.76900000000001</v>
          </cell>
          <cell r="H723">
            <v>270.35700000000003</v>
          </cell>
          <cell r="I723">
            <v>47.787999999999997</v>
          </cell>
          <cell r="J723">
            <v>2543.5140000000001</v>
          </cell>
          <cell r="K723">
            <v>181.25</v>
          </cell>
          <cell r="M723">
            <v>3535.3229999999999</v>
          </cell>
          <cell r="N723">
            <v>2724.5279999999998</v>
          </cell>
          <cell r="O723">
            <v>137.5</v>
          </cell>
          <cell r="Y723">
            <v>12156.464</v>
          </cell>
        </row>
        <row r="724">
          <cell r="A724" t="str">
            <v>38991*80Ф</v>
          </cell>
          <cell r="B724">
            <v>80</v>
          </cell>
          <cell r="C724" t="str">
            <v>Физическое лицо</v>
          </cell>
          <cell r="D724">
            <v>38991</v>
          </cell>
          <cell r="F724">
            <v>6362621.5599999996</v>
          </cell>
          <cell r="G724">
            <v>6927277.8710000003</v>
          </cell>
          <cell r="H724">
            <v>3686492.2629999998</v>
          </cell>
          <cell r="I724">
            <v>2927431.835</v>
          </cell>
          <cell r="J724">
            <v>1181950.2409999999</v>
          </cell>
          <cell r="K724">
            <v>2641129.284</v>
          </cell>
          <cell r="L724">
            <v>1407006.5360000001</v>
          </cell>
          <cell r="M724">
            <v>2709123.1529999999</v>
          </cell>
          <cell r="N724">
            <v>4976858.9890000001</v>
          </cell>
          <cell r="O724">
            <v>6260544.9119999995</v>
          </cell>
          <cell r="P724">
            <v>1828978.9140000001</v>
          </cell>
          <cell r="Q724">
            <v>2236560.6150000002</v>
          </cell>
          <cell r="R724">
            <v>9700151.0649999995</v>
          </cell>
          <cell r="S724">
            <v>4588698.6090000002</v>
          </cell>
          <cell r="T724">
            <v>3486810.3650000002</v>
          </cell>
          <cell r="U724">
            <v>1204817.943</v>
          </cell>
          <cell r="V724">
            <v>33544.127999999997</v>
          </cell>
          <cell r="W724">
            <v>1515697.246</v>
          </cell>
          <cell r="X724">
            <v>650883.11199999996</v>
          </cell>
          <cell r="Y724">
            <v>64326578.640999988</v>
          </cell>
        </row>
        <row r="725">
          <cell r="A725" t="str">
            <v>38991*81Ф</v>
          </cell>
          <cell r="B725">
            <v>81</v>
          </cell>
          <cell r="C725" t="str">
            <v>Физическое лицо</v>
          </cell>
          <cell r="D725">
            <v>38991</v>
          </cell>
          <cell r="E725">
            <v>3673495.88</v>
          </cell>
          <cell r="F725">
            <v>16820845.671999998</v>
          </cell>
          <cell r="G725">
            <v>2627482.4679999999</v>
          </cell>
          <cell r="H725">
            <v>1530280.865</v>
          </cell>
          <cell r="I725">
            <v>1349125.335</v>
          </cell>
          <cell r="J725">
            <v>505073.77</v>
          </cell>
          <cell r="K725">
            <v>1186229.0870000001</v>
          </cell>
          <cell r="L725">
            <v>811940.34400000004</v>
          </cell>
          <cell r="M725">
            <v>1403692.6340000001</v>
          </cell>
          <cell r="N725">
            <v>1668860.433</v>
          </cell>
          <cell r="O725">
            <v>1371912.01</v>
          </cell>
          <cell r="P725">
            <v>354996.342</v>
          </cell>
          <cell r="Q725">
            <v>897294.86</v>
          </cell>
          <cell r="R725">
            <v>4374590.0959999999</v>
          </cell>
          <cell r="S725">
            <v>969434.70200000005</v>
          </cell>
          <cell r="T725">
            <v>2175988.0269999998</v>
          </cell>
          <cell r="U725">
            <v>401932.78899999999</v>
          </cell>
          <cell r="V725">
            <v>469682.86800000002</v>
          </cell>
          <cell r="W725">
            <v>721450.12600000005</v>
          </cell>
          <cell r="X725">
            <v>595511.147</v>
          </cell>
          <cell r="Y725">
            <v>43909819.454999998</v>
          </cell>
        </row>
        <row r="726">
          <cell r="A726" t="str">
            <v>38991*82Ф</v>
          </cell>
          <cell r="B726">
            <v>82</v>
          </cell>
          <cell r="C726" t="str">
            <v>Физическое лицо</v>
          </cell>
          <cell r="D726">
            <v>38991</v>
          </cell>
          <cell r="F726">
            <v>816178.05599999998</v>
          </cell>
          <cell r="G726">
            <v>533990.53300000005</v>
          </cell>
          <cell r="H726">
            <v>377767.91600000003</v>
          </cell>
          <cell r="I726">
            <v>437985.81199999998</v>
          </cell>
          <cell r="J726">
            <v>84445.409</v>
          </cell>
          <cell r="K726">
            <v>362270.663</v>
          </cell>
          <cell r="L726">
            <v>179778.23300000001</v>
          </cell>
          <cell r="M726">
            <v>237487.01500000001</v>
          </cell>
          <cell r="N726">
            <v>159121.28099999999</v>
          </cell>
          <cell r="O726">
            <v>284843.33500000002</v>
          </cell>
          <cell r="P726">
            <v>197034.86</v>
          </cell>
          <cell r="Q726">
            <v>446252.43400000001</v>
          </cell>
          <cell r="R726">
            <v>1369790.973</v>
          </cell>
          <cell r="S726">
            <v>226780.62599999999</v>
          </cell>
          <cell r="T726">
            <v>856239.21299999999</v>
          </cell>
          <cell r="U726">
            <v>164997.22</v>
          </cell>
          <cell r="W726">
            <v>102997.015</v>
          </cell>
          <cell r="X726">
            <v>9066.2129999999997</v>
          </cell>
          <cell r="Y726">
            <v>6847026.807000001</v>
          </cell>
        </row>
        <row r="727">
          <cell r="A727" t="str">
            <v>38991*83Ф</v>
          </cell>
          <cell r="B727">
            <v>83</v>
          </cell>
          <cell r="C727" t="str">
            <v>Физическое лицо</v>
          </cell>
          <cell r="D727">
            <v>38991</v>
          </cell>
          <cell r="F727">
            <v>302980.33100000001</v>
          </cell>
          <cell r="G727">
            <v>1557278.659</v>
          </cell>
          <cell r="H727">
            <v>103453.325</v>
          </cell>
          <cell r="I727">
            <v>126787.696</v>
          </cell>
          <cell r="J727">
            <v>15217.441999999999</v>
          </cell>
          <cell r="K727">
            <v>21840.184000000001</v>
          </cell>
          <cell r="L727">
            <v>4111.2790000000005</v>
          </cell>
          <cell r="M727">
            <v>25922.055</v>
          </cell>
          <cell r="N727">
            <v>3769.1260000000002</v>
          </cell>
          <cell r="O727">
            <v>45754.919000000002</v>
          </cell>
          <cell r="Q727">
            <v>13998.501</v>
          </cell>
          <cell r="R727">
            <v>131996.75599999999</v>
          </cell>
          <cell r="S727">
            <v>21709.722000000002</v>
          </cell>
          <cell r="T727">
            <v>2400</v>
          </cell>
          <cell r="U727">
            <v>5475.1760000000004</v>
          </cell>
          <cell r="X727">
            <v>3222.114</v>
          </cell>
          <cell r="Y727">
            <v>2385917.2850000006</v>
          </cell>
        </row>
        <row r="728">
          <cell r="A728" t="str">
            <v>38991*83Ю</v>
          </cell>
          <cell r="B728">
            <v>83</v>
          </cell>
          <cell r="C728" t="str">
            <v>Юридическое лицо</v>
          </cell>
          <cell r="D728">
            <v>38991</v>
          </cell>
          <cell r="H728">
            <v>6869.88</v>
          </cell>
          <cell r="Y728">
            <v>6869.88</v>
          </cell>
        </row>
        <row r="729">
          <cell r="A729" t="str">
            <v>38991*84Ф</v>
          </cell>
          <cell r="B729">
            <v>84</v>
          </cell>
          <cell r="C729" t="str">
            <v>Физическое лицо</v>
          </cell>
          <cell r="D729">
            <v>38991</v>
          </cell>
          <cell r="F729">
            <v>7167073.0860000001</v>
          </cell>
          <cell r="G729">
            <v>785056.76399999997</v>
          </cell>
          <cell r="H729">
            <v>874875.39599999995</v>
          </cell>
          <cell r="I729">
            <v>130359.863</v>
          </cell>
          <cell r="J729">
            <v>141881.84400000001</v>
          </cell>
          <cell r="K729">
            <v>651756.01199999999</v>
          </cell>
          <cell r="L729">
            <v>1272597.2679999999</v>
          </cell>
          <cell r="M729">
            <v>1255428.3119999999</v>
          </cell>
          <cell r="N729">
            <v>1357028.9180000001</v>
          </cell>
          <cell r="O729">
            <v>207374.989</v>
          </cell>
          <cell r="P729">
            <v>699740.66099999996</v>
          </cell>
          <cell r="Q729">
            <v>799425.375</v>
          </cell>
          <cell r="R729">
            <v>2849948.9350000001</v>
          </cell>
          <cell r="S729">
            <v>1126940.5060000001</v>
          </cell>
          <cell r="T729">
            <v>3509881.3480000002</v>
          </cell>
          <cell r="U729">
            <v>326583.30800000002</v>
          </cell>
          <cell r="Y729">
            <v>23155952.584999997</v>
          </cell>
        </row>
        <row r="730">
          <cell r="A730" t="str">
            <v>38991*85Ф</v>
          </cell>
          <cell r="B730">
            <v>85</v>
          </cell>
          <cell r="C730" t="str">
            <v>Физическое лицо</v>
          </cell>
          <cell r="D730">
            <v>38991</v>
          </cell>
          <cell r="I730">
            <v>8919.4779999999992</v>
          </cell>
          <cell r="Y730">
            <v>8919.4779999999992</v>
          </cell>
        </row>
        <row r="731">
          <cell r="A731" t="str">
            <v>38991*86Ф</v>
          </cell>
          <cell r="B731">
            <v>86</v>
          </cell>
          <cell r="C731" t="str">
            <v>Физическое лицо</v>
          </cell>
          <cell r="D731">
            <v>38991</v>
          </cell>
          <cell r="F731">
            <v>11333.333000000001</v>
          </cell>
          <cell r="H731">
            <v>7170.86</v>
          </cell>
          <cell r="I731">
            <v>712.91600000000005</v>
          </cell>
          <cell r="J731">
            <v>20878.133999999998</v>
          </cell>
          <cell r="L731">
            <v>1833.3330000000001</v>
          </cell>
          <cell r="Y731">
            <v>41928.576000000001</v>
          </cell>
        </row>
        <row r="732">
          <cell r="A732" t="str">
            <v>38991*87Ф</v>
          </cell>
          <cell r="B732">
            <v>87</v>
          </cell>
          <cell r="C732" t="str">
            <v>Физическое лицо</v>
          </cell>
          <cell r="D732">
            <v>38991</v>
          </cell>
          <cell r="F732">
            <v>212431.731</v>
          </cell>
          <cell r="G732">
            <v>1757192.388</v>
          </cell>
          <cell r="H732">
            <v>751892.19299999997</v>
          </cell>
          <cell r="I732">
            <v>16156.873</v>
          </cell>
          <cell r="K732">
            <v>3165.7420000000002</v>
          </cell>
          <cell r="L732">
            <v>357261.239</v>
          </cell>
          <cell r="M732">
            <v>1995.954</v>
          </cell>
          <cell r="N732">
            <v>148353.83100000001</v>
          </cell>
          <cell r="O732">
            <v>37442.250999999997</v>
          </cell>
          <cell r="P732">
            <v>3705.7649999999999</v>
          </cell>
          <cell r="Q732">
            <v>34449.296000000002</v>
          </cell>
          <cell r="R732">
            <v>38412.629000000001</v>
          </cell>
          <cell r="S732">
            <v>1531.2719999999999</v>
          </cell>
          <cell r="U732">
            <v>26670.460999999999</v>
          </cell>
          <cell r="Y732">
            <v>3390661.6250000009</v>
          </cell>
        </row>
        <row r="733">
          <cell r="A733" t="str">
            <v>38991*88Ф</v>
          </cell>
          <cell r="B733">
            <v>88</v>
          </cell>
          <cell r="C733" t="str">
            <v>Физическое лицо</v>
          </cell>
          <cell r="D733">
            <v>38991</v>
          </cell>
          <cell r="F733">
            <v>654.47400000000005</v>
          </cell>
          <cell r="G733">
            <v>147.57300000000001</v>
          </cell>
          <cell r="H733">
            <v>252.62899999999999</v>
          </cell>
          <cell r="I733">
            <v>1994.65</v>
          </cell>
          <cell r="L733">
            <v>291.58800000000002</v>
          </cell>
          <cell r="M733">
            <v>726.58199999999999</v>
          </cell>
          <cell r="N733">
            <v>463.66699999999997</v>
          </cell>
          <cell r="O733">
            <v>1396.9469999999999</v>
          </cell>
          <cell r="R733">
            <v>12907.144</v>
          </cell>
          <cell r="S733">
            <v>1002.73</v>
          </cell>
          <cell r="T733">
            <v>1908.5619999999999</v>
          </cell>
          <cell r="U733">
            <v>677.62699999999995</v>
          </cell>
          <cell r="X733">
            <v>1394.6959999999999</v>
          </cell>
          <cell r="Y733">
            <v>23818.869000000002</v>
          </cell>
        </row>
        <row r="734">
          <cell r="A734" t="str">
            <v>38991*89Ф</v>
          </cell>
          <cell r="B734">
            <v>89</v>
          </cell>
          <cell r="C734" t="str">
            <v>Физическое лицо</v>
          </cell>
          <cell r="D734">
            <v>38991</v>
          </cell>
          <cell r="F734">
            <v>2854.2240000000002</v>
          </cell>
          <cell r="H734">
            <v>8547.0949999999993</v>
          </cell>
          <cell r="I734">
            <v>9045.4030000000002</v>
          </cell>
          <cell r="K734">
            <v>521.25</v>
          </cell>
          <cell r="L734">
            <v>7496.009</v>
          </cell>
          <cell r="M734">
            <v>1281.498</v>
          </cell>
          <cell r="N734">
            <v>2693.1419999999998</v>
          </cell>
          <cell r="O734">
            <v>10042.152</v>
          </cell>
          <cell r="R734">
            <v>2776.558</v>
          </cell>
          <cell r="T734">
            <v>7327.8230000000003</v>
          </cell>
          <cell r="Y734">
            <v>52585.153999999995</v>
          </cell>
        </row>
        <row r="735">
          <cell r="A735" t="str">
            <v>38991*90Ф</v>
          </cell>
          <cell r="B735">
            <v>90</v>
          </cell>
          <cell r="C735" t="str">
            <v>Физическое лицо</v>
          </cell>
          <cell r="D735">
            <v>38991</v>
          </cell>
          <cell r="F735">
            <v>206692.47899999999</v>
          </cell>
          <cell r="G735">
            <v>29805.458999999999</v>
          </cell>
          <cell r="H735">
            <v>54082.366999999998</v>
          </cell>
          <cell r="N735">
            <v>1391.768</v>
          </cell>
          <cell r="Y735">
            <v>291972.07299999997</v>
          </cell>
        </row>
        <row r="736">
          <cell r="A736" t="str">
            <v>38991*91Ф</v>
          </cell>
          <cell r="B736">
            <v>91</v>
          </cell>
          <cell r="C736" t="str">
            <v>Физическое лицо</v>
          </cell>
          <cell r="D736">
            <v>38991</v>
          </cell>
          <cell r="F736">
            <v>405430.13</v>
          </cell>
          <cell r="G736">
            <v>46598.300999999999</v>
          </cell>
          <cell r="H736">
            <v>0</v>
          </cell>
          <cell r="I736">
            <v>25885.687000000002</v>
          </cell>
          <cell r="K736">
            <v>0</v>
          </cell>
          <cell r="L736">
            <v>0</v>
          </cell>
          <cell r="M736">
            <v>24597.054</v>
          </cell>
          <cell r="N736">
            <v>36336.025000000001</v>
          </cell>
          <cell r="P736">
            <v>2290.4699999999998</v>
          </cell>
          <cell r="Q736">
            <v>2282.89</v>
          </cell>
          <cell r="R736">
            <v>10413.132</v>
          </cell>
          <cell r="S736">
            <v>2760.26</v>
          </cell>
          <cell r="T736">
            <v>10188.088</v>
          </cell>
          <cell r="W736">
            <v>31682.720000000001</v>
          </cell>
          <cell r="Y736">
            <v>598464.75699999987</v>
          </cell>
        </row>
        <row r="737">
          <cell r="A737" t="str">
            <v>38991*92Ф</v>
          </cell>
          <cell r="B737">
            <v>92</v>
          </cell>
          <cell r="C737" t="str">
            <v>Физическое лицо</v>
          </cell>
          <cell r="D737">
            <v>38991</v>
          </cell>
          <cell r="E737">
            <v>24981.428</v>
          </cell>
          <cell r="F737">
            <v>54504.73</v>
          </cell>
          <cell r="H737">
            <v>887</v>
          </cell>
          <cell r="I737">
            <v>9882.9089999999997</v>
          </cell>
          <cell r="K737">
            <v>40196.6</v>
          </cell>
          <cell r="L737">
            <v>29294.831999999999</v>
          </cell>
          <cell r="M737">
            <v>50.924999999999997</v>
          </cell>
          <cell r="N737">
            <v>5357.6970000000001</v>
          </cell>
          <cell r="R737">
            <v>17337.778999999999</v>
          </cell>
          <cell r="S737">
            <v>1179.3620000000001</v>
          </cell>
          <cell r="Y737">
            <v>183673.26199999999</v>
          </cell>
        </row>
        <row r="738">
          <cell r="A738" t="str">
            <v>38991*93Ф</v>
          </cell>
          <cell r="B738">
            <v>93</v>
          </cell>
          <cell r="C738" t="str">
            <v>Физическое лицо</v>
          </cell>
          <cell r="D738">
            <v>38991</v>
          </cell>
          <cell r="F738">
            <v>542240.68400000001</v>
          </cell>
          <cell r="H738">
            <v>51527.834999999999</v>
          </cell>
          <cell r="I738">
            <v>68415.926000000007</v>
          </cell>
          <cell r="K738">
            <v>531.20000000000005</v>
          </cell>
          <cell r="L738">
            <v>20341.564999999999</v>
          </cell>
          <cell r="M738">
            <v>2302.4960000000001</v>
          </cell>
          <cell r="R738">
            <v>31151.883999999998</v>
          </cell>
          <cell r="S738">
            <v>7530.8220000000001</v>
          </cell>
          <cell r="T738">
            <v>1147.778</v>
          </cell>
          <cell r="Y738">
            <v>725190.19</v>
          </cell>
        </row>
        <row r="739">
          <cell r="A739" t="str">
            <v>38991*94Ф</v>
          </cell>
          <cell r="B739">
            <v>94</v>
          </cell>
          <cell r="C739" t="str">
            <v>Физическое лицо</v>
          </cell>
          <cell r="D739">
            <v>38991</v>
          </cell>
          <cell r="F739">
            <v>1636.2739999999999</v>
          </cell>
          <cell r="Y739">
            <v>1636.2739999999999</v>
          </cell>
        </row>
        <row r="740">
          <cell r="A740" t="str">
            <v>38991*95Ф</v>
          </cell>
          <cell r="B740">
            <v>95</v>
          </cell>
          <cell r="C740" t="str">
            <v>Физическое лицо</v>
          </cell>
          <cell r="D740">
            <v>38991</v>
          </cell>
          <cell r="F740">
            <v>77362.960999999996</v>
          </cell>
          <cell r="G740">
            <v>262515.66700000002</v>
          </cell>
          <cell r="H740">
            <v>101249.803</v>
          </cell>
          <cell r="I740">
            <v>78619.554999999993</v>
          </cell>
          <cell r="J740">
            <v>186408.05799999999</v>
          </cell>
          <cell r="K740">
            <v>6771.5749999999998</v>
          </cell>
          <cell r="L740">
            <v>21141.433000000001</v>
          </cell>
          <cell r="M740">
            <v>46471.423000000003</v>
          </cell>
          <cell r="N740">
            <v>49100.141000000003</v>
          </cell>
          <cell r="O740">
            <v>9322.1790000000001</v>
          </cell>
          <cell r="P740">
            <v>3954.36</v>
          </cell>
          <cell r="Q740">
            <v>19484.059000000001</v>
          </cell>
          <cell r="R740">
            <v>19897.575000000001</v>
          </cell>
          <cell r="S740">
            <v>2319.038</v>
          </cell>
          <cell r="T740">
            <v>490.733</v>
          </cell>
          <cell r="U740">
            <v>24961.377</v>
          </cell>
          <cell r="Y740">
            <v>910069.9369999998</v>
          </cell>
        </row>
        <row r="741">
          <cell r="A741" t="str">
            <v>38991*96Ф</v>
          </cell>
          <cell r="B741">
            <v>96</v>
          </cell>
          <cell r="C741" t="str">
            <v>Физическое лицо</v>
          </cell>
          <cell r="D741">
            <v>38991</v>
          </cell>
          <cell r="F741">
            <v>464133.73599999998</v>
          </cell>
          <cell r="H741">
            <v>29338.89</v>
          </cell>
          <cell r="I741">
            <v>79595.611000000004</v>
          </cell>
          <cell r="J741">
            <v>4353.7740000000003</v>
          </cell>
          <cell r="K741">
            <v>13725.44</v>
          </cell>
          <cell r="L741">
            <v>5303.0320000000002</v>
          </cell>
          <cell r="N741">
            <v>2946.6660000000002</v>
          </cell>
          <cell r="O741">
            <v>4664.6480000000001</v>
          </cell>
          <cell r="Q741">
            <v>56376.04</v>
          </cell>
          <cell r="S741">
            <v>23154.04</v>
          </cell>
          <cell r="T741">
            <v>72034.539999999994</v>
          </cell>
          <cell r="W741">
            <v>1705.54</v>
          </cell>
          <cell r="Y741">
            <v>757331.95700000005</v>
          </cell>
        </row>
        <row r="742">
          <cell r="A742" t="str">
            <v>38991*97Ф</v>
          </cell>
          <cell r="B742">
            <v>97</v>
          </cell>
          <cell r="C742" t="str">
            <v>Физическое лицо</v>
          </cell>
          <cell r="D742">
            <v>38991</v>
          </cell>
          <cell r="F742">
            <v>676353.26599999995</v>
          </cell>
          <cell r="G742">
            <v>314445.87300000002</v>
          </cell>
          <cell r="H742">
            <v>100231.48</v>
          </cell>
          <cell r="I742">
            <v>48379.786</v>
          </cell>
          <cell r="J742">
            <v>23954.364000000001</v>
          </cell>
          <cell r="K742">
            <v>59394.962</v>
          </cell>
          <cell r="L742">
            <v>214676.52100000001</v>
          </cell>
          <cell r="M742">
            <v>375799.64799999999</v>
          </cell>
          <cell r="N742">
            <v>81425.883000000002</v>
          </cell>
          <cell r="O742">
            <v>111060.54399999999</v>
          </cell>
          <cell r="P742">
            <v>31642.633999999998</v>
          </cell>
          <cell r="Q742">
            <v>290588.33299999998</v>
          </cell>
          <cell r="R742">
            <v>341082.42099999997</v>
          </cell>
          <cell r="S742">
            <v>179877.57800000001</v>
          </cell>
          <cell r="T742">
            <v>97485.182000000001</v>
          </cell>
          <cell r="U742">
            <v>108690.557</v>
          </cell>
          <cell r="Y742">
            <v>3055089.0320000006</v>
          </cell>
        </row>
        <row r="743">
          <cell r="A743" t="str">
            <v>38991*98Ф</v>
          </cell>
          <cell r="B743">
            <v>98</v>
          </cell>
          <cell r="C743" t="str">
            <v>Физическое лицо</v>
          </cell>
          <cell r="D743">
            <v>38991</v>
          </cell>
          <cell r="F743">
            <v>861382.97600000002</v>
          </cell>
          <cell r="G743">
            <v>111488.977</v>
          </cell>
          <cell r="H743">
            <v>69170.001999999993</v>
          </cell>
          <cell r="I743">
            <v>123914.872</v>
          </cell>
          <cell r="J743">
            <v>12731.839</v>
          </cell>
          <cell r="K743">
            <v>86894.406000000003</v>
          </cell>
          <cell r="L743">
            <v>117393.499</v>
          </cell>
          <cell r="M743">
            <v>50339.277999999998</v>
          </cell>
          <cell r="N743">
            <v>71660.339000000007</v>
          </cell>
          <cell r="O743">
            <v>18690.901000000002</v>
          </cell>
          <cell r="P743">
            <v>86998.482000000004</v>
          </cell>
          <cell r="Q743">
            <v>105702.423</v>
          </cell>
          <cell r="R743">
            <v>188529.22</v>
          </cell>
          <cell r="S743">
            <v>156319.39199999999</v>
          </cell>
          <cell r="T743">
            <v>366679.92200000002</v>
          </cell>
          <cell r="U743">
            <v>46941.764000000003</v>
          </cell>
          <cell r="Y743">
            <v>2474838.2919999999</v>
          </cell>
        </row>
        <row r="744">
          <cell r="A744" t="str">
            <v>38991*99Ф</v>
          </cell>
          <cell r="B744">
            <v>99</v>
          </cell>
          <cell r="C744" t="str">
            <v>Физическое лицо</v>
          </cell>
          <cell r="D744">
            <v>38991</v>
          </cell>
          <cell r="F744">
            <v>520743.56300000002</v>
          </cell>
          <cell r="G744">
            <v>101759.913</v>
          </cell>
          <cell r="H744">
            <v>50933.08</v>
          </cell>
          <cell r="I744">
            <v>18875.981</v>
          </cell>
          <cell r="J744">
            <v>15548.555</v>
          </cell>
          <cell r="K744">
            <v>44934.565000000002</v>
          </cell>
          <cell r="L744">
            <v>62531.510999999999</v>
          </cell>
          <cell r="M744">
            <v>42631.743999999999</v>
          </cell>
          <cell r="N744">
            <v>56182.491000000002</v>
          </cell>
          <cell r="O744">
            <v>42371.5</v>
          </cell>
          <cell r="P744">
            <v>40641.432999999997</v>
          </cell>
          <cell r="Q744">
            <v>49743.243999999999</v>
          </cell>
          <cell r="R744">
            <v>53410.116000000002</v>
          </cell>
          <cell r="S744">
            <v>71924.020999999993</v>
          </cell>
          <cell r="T744">
            <v>106351.014</v>
          </cell>
          <cell r="U744">
            <v>12514.291999999999</v>
          </cell>
          <cell r="Y744">
            <v>1291097.0229999998</v>
          </cell>
          <cell r="Z744">
            <v>492096989.88999993</v>
          </cell>
        </row>
        <row r="745">
          <cell r="A745" t="str">
            <v>*</v>
          </cell>
        </row>
        <row r="746">
          <cell r="A746" t="str">
            <v>OPERDATE*Выражение1C</v>
          </cell>
          <cell r="B746" t="str">
            <v>Выражение1</v>
          </cell>
          <cell r="C746" t="str">
            <v>CLIENTTYPE</v>
          </cell>
          <cell r="D746" t="str">
            <v>OPERDATE</v>
          </cell>
          <cell r="E746">
            <v>1</v>
          </cell>
          <cell r="F746">
            <v>2</v>
          </cell>
          <cell r="G746">
            <v>3</v>
          </cell>
          <cell r="H746">
            <v>4</v>
          </cell>
          <cell r="I746">
            <v>5</v>
          </cell>
          <cell r="J746">
            <v>6</v>
          </cell>
          <cell r="K746">
            <v>7</v>
          </cell>
          <cell r="L746">
            <v>8</v>
          </cell>
          <cell r="M746">
            <v>9</v>
          </cell>
          <cell r="N746">
            <v>10</v>
          </cell>
          <cell r="O746">
            <v>11</v>
          </cell>
          <cell r="P746">
            <v>12</v>
          </cell>
          <cell r="Q746">
            <v>13</v>
          </cell>
          <cell r="R746">
            <v>14</v>
          </cell>
          <cell r="S746">
            <v>15</v>
          </cell>
          <cell r="T746">
            <v>16</v>
          </cell>
          <cell r="U746">
            <v>17</v>
          </cell>
          <cell r="V746">
            <v>18</v>
          </cell>
          <cell r="W746">
            <v>21</v>
          </cell>
          <cell r="X746">
            <v>22</v>
          </cell>
        </row>
        <row r="747">
          <cell r="A747" t="str">
            <v>39022*Ф</v>
          </cell>
          <cell r="C747" t="str">
            <v>Физическое лицо</v>
          </cell>
          <cell r="D747">
            <v>39022</v>
          </cell>
          <cell r="F747">
            <v>98823</v>
          </cell>
          <cell r="G747">
            <v>8459</v>
          </cell>
          <cell r="H747">
            <v>5117</v>
          </cell>
          <cell r="I747">
            <v>3313</v>
          </cell>
          <cell r="J747">
            <v>19454</v>
          </cell>
          <cell r="K747">
            <v>437</v>
          </cell>
          <cell r="L747">
            <v>853</v>
          </cell>
          <cell r="M747">
            <v>1203</v>
          </cell>
          <cell r="N747">
            <v>1039</v>
          </cell>
          <cell r="O747">
            <v>474</v>
          </cell>
          <cell r="P747">
            <v>53</v>
          </cell>
          <cell r="Q747">
            <v>2661.576</v>
          </cell>
          <cell r="R747">
            <v>3182</v>
          </cell>
          <cell r="S747">
            <v>2.3239999999999998</v>
          </cell>
          <cell r="T747">
            <v>27.268999999999998</v>
          </cell>
          <cell r="U747">
            <v>537.91899999999998</v>
          </cell>
          <cell r="V747">
            <v>995.00599999999997</v>
          </cell>
          <cell r="W747">
            <v>12.14</v>
          </cell>
          <cell r="Y747">
            <v>146643.234</v>
          </cell>
        </row>
        <row r="748">
          <cell r="A748" t="str">
            <v>39022*Ю</v>
          </cell>
          <cell r="C748" t="str">
            <v>Юридическое лицо</v>
          </cell>
          <cell r="D748">
            <v>39022</v>
          </cell>
          <cell r="F748">
            <v>2596</v>
          </cell>
          <cell r="I748">
            <v>13</v>
          </cell>
          <cell r="J748">
            <v>1</v>
          </cell>
          <cell r="M748">
            <v>11</v>
          </cell>
          <cell r="Y748">
            <v>2621</v>
          </cell>
        </row>
        <row r="749">
          <cell r="A749" t="str">
            <v>39022*11Ф</v>
          </cell>
          <cell r="B749">
            <v>11</v>
          </cell>
          <cell r="C749" t="str">
            <v>Физическое лицо</v>
          </cell>
          <cell r="D749">
            <v>39022</v>
          </cell>
          <cell r="F749">
            <v>0</v>
          </cell>
          <cell r="G749">
            <v>0</v>
          </cell>
          <cell r="K749">
            <v>0</v>
          </cell>
          <cell r="L749">
            <v>0</v>
          </cell>
          <cell r="M749">
            <v>0</v>
          </cell>
          <cell r="W749">
            <v>314.97800000000001</v>
          </cell>
          <cell r="Y749">
            <v>314.97800000000001</v>
          </cell>
        </row>
        <row r="750">
          <cell r="A750" t="str">
            <v>39022*11Ю</v>
          </cell>
          <cell r="B750">
            <v>11</v>
          </cell>
          <cell r="C750" t="str">
            <v>Юридическое лицо</v>
          </cell>
          <cell r="D750">
            <v>39022</v>
          </cell>
          <cell r="E750">
            <v>158484</v>
          </cell>
          <cell r="F750">
            <v>37628</v>
          </cell>
          <cell r="G750">
            <v>36352</v>
          </cell>
          <cell r="H750">
            <v>41574</v>
          </cell>
          <cell r="I750">
            <v>106434</v>
          </cell>
          <cell r="J750">
            <v>0</v>
          </cell>
          <cell r="K750">
            <v>0</v>
          </cell>
          <cell r="L750">
            <v>85055</v>
          </cell>
          <cell r="M750">
            <v>34882</v>
          </cell>
          <cell r="N750">
            <v>3000</v>
          </cell>
          <cell r="O750">
            <v>32809</v>
          </cell>
          <cell r="P750">
            <v>13500</v>
          </cell>
          <cell r="Q750">
            <v>42458.500999999997</v>
          </cell>
          <cell r="R750">
            <v>173410</v>
          </cell>
          <cell r="S750">
            <v>0</v>
          </cell>
          <cell r="W750">
            <v>0</v>
          </cell>
          <cell r="Y750">
            <v>765586.50100000005</v>
          </cell>
        </row>
        <row r="751">
          <cell r="A751" t="str">
            <v>39022*12Ю</v>
          </cell>
          <cell r="B751">
            <v>12</v>
          </cell>
          <cell r="C751" t="str">
            <v>Юридическое лицо</v>
          </cell>
          <cell r="D751">
            <v>39022</v>
          </cell>
          <cell r="E751">
            <v>665501</v>
          </cell>
          <cell r="J751">
            <v>150000</v>
          </cell>
          <cell r="Y751">
            <v>815501</v>
          </cell>
        </row>
        <row r="752">
          <cell r="A752" t="str">
            <v>39022*13Ю</v>
          </cell>
          <cell r="B752">
            <v>13</v>
          </cell>
          <cell r="C752" t="str">
            <v>Юридическое лицо</v>
          </cell>
          <cell r="D752">
            <v>39022</v>
          </cell>
          <cell r="E752">
            <v>5870</v>
          </cell>
          <cell r="O752">
            <v>3500</v>
          </cell>
          <cell r="R752">
            <v>0</v>
          </cell>
          <cell r="Y752">
            <v>9370</v>
          </cell>
        </row>
        <row r="753">
          <cell r="A753" t="str">
            <v>39022*14Ф</v>
          </cell>
          <cell r="B753">
            <v>14</v>
          </cell>
          <cell r="C753" t="str">
            <v>Физическое лицо</v>
          </cell>
          <cell r="D753">
            <v>39022</v>
          </cell>
          <cell r="E753">
            <v>14869</v>
          </cell>
          <cell r="G753">
            <v>122652</v>
          </cell>
          <cell r="K753">
            <v>4973</v>
          </cell>
          <cell r="L753">
            <v>5894</v>
          </cell>
          <cell r="N753">
            <v>35360</v>
          </cell>
          <cell r="Y753">
            <v>183748</v>
          </cell>
        </row>
        <row r="754">
          <cell r="A754" t="str">
            <v>39022*14Ю</v>
          </cell>
          <cell r="B754">
            <v>14</v>
          </cell>
          <cell r="C754" t="str">
            <v>Юридическое лицо</v>
          </cell>
          <cell r="D754">
            <v>39022</v>
          </cell>
          <cell r="E754">
            <v>4022137</v>
          </cell>
          <cell r="F754">
            <v>338510</v>
          </cell>
          <cell r="G754">
            <v>10674</v>
          </cell>
          <cell r="H754">
            <v>201124</v>
          </cell>
          <cell r="I754">
            <v>16697</v>
          </cell>
          <cell r="J754">
            <v>123300</v>
          </cell>
          <cell r="K754">
            <v>89375</v>
          </cell>
          <cell r="L754">
            <v>65182</v>
          </cell>
          <cell r="M754">
            <v>5068</v>
          </cell>
          <cell r="N754">
            <v>1420614</v>
          </cell>
          <cell r="O754">
            <v>301284</v>
          </cell>
          <cell r="Q754">
            <v>329554.266</v>
          </cell>
          <cell r="R754">
            <v>52850.497000000003</v>
          </cell>
          <cell r="T754">
            <v>52117.754000000001</v>
          </cell>
          <cell r="Y754">
            <v>7028487.517</v>
          </cell>
        </row>
        <row r="755">
          <cell r="A755" t="str">
            <v>39022*15Ф</v>
          </cell>
          <cell r="B755">
            <v>15</v>
          </cell>
          <cell r="C755" t="str">
            <v>Физическое лицо</v>
          </cell>
          <cell r="D755">
            <v>39022</v>
          </cell>
          <cell r="E755">
            <v>890</v>
          </cell>
          <cell r="F755">
            <v>230345</v>
          </cell>
          <cell r="G755">
            <v>59867</v>
          </cell>
          <cell r="H755">
            <v>38232</v>
          </cell>
          <cell r="I755">
            <v>323162</v>
          </cell>
          <cell r="J755">
            <v>59542</v>
          </cell>
          <cell r="K755">
            <v>46206</v>
          </cell>
          <cell r="L755">
            <v>104910</v>
          </cell>
          <cell r="M755">
            <v>1407</v>
          </cell>
          <cell r="N755">
            <v>37102</v>
          </cell>
          <cell r="O755">
            <v>7558</v>
          </cell>
          <cell r="P755">
            <v>26550</v>
          </cell>
          <cell r="T755">
            <v>16649.996999999999</v>
          </cell>
          <cell r="U755">
            <v>2300</v>
          </cell>
          <cell r="Y755">
            <v>954720.99699999997</v>
          </cell>
        </row>
        <row r="756">
          <cell r="A756" t="str">
            <v>39022*15Ю</v>
          </cell>
          <cell r="B756">
            <v>15</v>
          </cell>
          <cell r="C756" t="str">
            <v>Юридическое лицо</v>
          </cell>
          <cell r="D756">
            <v>39022</v>
          </cell>
          <cell r="E756">
            <v>52298294</v>
          </cell>
          <cell r="F756">
            <v>2881799</v>
          </cell>
          <cell r="G756">
            <v>1290348</v>
          </cell>
          <cell r="H756">
            <v>284912</v>
          </cell>
          <cell r="I756">
            <v>416864</v>
          </cell>
          <cell r="J756">
            <v>497764</v>
          </cell>
          <cell r="K756">
            <v>173147</v>
          </cell>
          <cell r="L756">
            <v>375552</v>
          </cell>
          <cell r="M756">
            <v>154317</v>
          </cell>
          <cell r="N756">
            <v>313906</v>
          </cell>
          <cell r="O756">
            <v>240771</v>
          </cell>
          <cell r="R756">
            <v>79172.667000000001</v>
          </cell>
          <cell r="T756">
            <v>257456.58199999999</v>
          </cell>
          <cell r="V756">
            <v>714302.33400000003</v>
          </cell>
          <cell r="Y756">
            <v>59978605.583000004</v>
          </cell>
        </row>
        <row r="757">
          <cell r="A757" t="str">
            <v>39022*16Ф</v>
          </cell>
          <cell r="B757">
            <v>16</v>
          </cell>
          <cell r="C757" t="str">
            <v>Физическое лицо</v>
          </cell>
          <cell r="D757">
            <v>39022</v>
          </cell>
          <cell r="E757">
            <v>229556</v>
          </cell>
          <cell r="F757">
            <v>35935</v>
          </cell>
          <cell r="G757">
            <v>144890</v>
          </cell>
          <cell r="H757">
            <v>11866</v>
          </cell>
          <cell r="I757">
            <v>79929</v>
          </cell>
          <cell r="J757">
            <v>250541</v>
          </cell>
          <cell r="K757">
            <v>81300</v>
          </cell>
          <cell r="L757">
            <v>216983</v>
          </cell>
          <cell r="M757">
            <v>4625</v>
          </cell>
          <cell r="N757">
            <v>78554</v>
          </cell>
          <cell r="O757">
            <v>66744</v>
          </cell>
          <cell r="P757">
            <v>8760</v>
          </cell>
          <cell r="Q757">
            <v>112142.74800000001</v>
          </cell>
          <cell r="R757">
            <v>0</v>
          </cell>
          <cell r="T757">
            <v>507.61700000000002</v>
          </cell>
          <cell r="U757">
            <v>65914.426000000007</v>
          </cell>
          <cell r="X757">
            <v>7396.2619999999997</v>
          </cell>
          <cell r="Y757">
            <v>1395644.0530000001</v>
          </cell>
        </row>
        <row r="758">
          <cell r="A758" t="str">
            <v>39022*16Ю</v>
          </cell>
          <cell r="B758">
            <v>16</v>
          </cell>
          <cell r="C758" t="str">
            <v>Юридическое лицо</v>
          </cell>
          <cell r="D758">
            <v>39022</v>
          </cell>
          <cell r="E758">
            <v>110673189</v>
          </cell>
          <cell r="F758">
            <v>18084684</v>
          </cell>
          <cell r="G758">
            <v>6309826</v>
          </cell>
          <cell r="H758">
            <v>3654197</v>
          </cell>
          <cell r="I758">
            <v>2226316</v>
          </cell>
          <cell r="J758">
            <v>5935198</v>
          </cell>
          <cell r="K758">
            <v>2160277</v>
          </cell>
          <cell r="L758">
            <v>899652</v>
          </cell>
          <cell r="M758">
            <v>1207264</v>
          </cell>
          <cell r="N758">
            <v>3299351</v>
          </cell>
          <cell r="O758">
            <v>980281</v>
          </cell>
          <cell r="P758">
            <v>338043</v>
          </cell>
          <cell r="Q758">
            <v>2090162.523</v>
          </cell>
          <cell r="R758">
            <v>16404915.18</v>
          </cell>
          <cell r="S758">
            <v>3809313.7450000001</v>
          </cell>
          <cell r="T758">
            <v>1344686.12</v>
          </cell>
          <cell r="U758">
            <v>16764.565999999999</v>
          </cell>
          <cell r="V758">
            <v>1455346</v>
          </cell>
          <cell r="X758">
            <v>9700</v>
          </cell>
          <cell r="Y758">
            <v>180899166.13400003</v>
          </cell>
        </row>
        <row r="759">
          <cell r="A759" t="str">
            <v>39022*17Ф</v>
          </cell>
          <cell r="B759">
            <v>17</v>
          </cell>
          <cell r="C759" t="str">
            <v>Физическое лицо</v>
          </cell>
          <cell r="D759">
            <v>39022</v>
          </cell>
          <cell r="F759">
            <v>578</v>
          </cell>
          <cell r="G759">
            <v>208</v>
          </cell>
          <cell r="I759">
            <v>161</v>
          </cell>
          <cell r="J759">
            <v>664</v>
          </cell>
          <cell r="K759">
            <v>400</v>
          </cell>
          <cell r="L759">
            <v>142</v>
          </cell>
          <cell r="N759">
            <v>67</v>
          </cell>
          <cell r="O759">
            <v>397</v>
          </cell>
          <cell r="P759">
            <v>490</v>
          </cell>
          <cell r="X759">
            <v>920.30399999999997</v>
          </cell>
          <cell r="Y759">
            <v>4027.3040000000001</v>
          </cell>
        </row>
        <row r="760">
          <cell r="A760" t="str">
            <v>39022*17Ю</v>
          </cell>
          <cell r="B760">
            <v>17</v>
          </cell>
          <cell r="C760" t="str">
            <v>Юридическое лицо</v>
          </cell>
          <cell r="D760">
            <v>39022</v>
          </cell>
          <cell r="F760">
            <v>284</v>
          </cell>
          <cell r="H760">
            <v>67</v>
          </cell>
          <cell r="Y760">
            <v>351</v>
          </cell>
        </row>
        <row r="761">
          <cell r="A761" t="str">
            <v>39022*18Ф</v>
          </cell>
          <cell r="B761">
            <v>18</v>
          </cell>
          <cell r="C761" t="str">
            <v>Физическое лицо</v>
          </cell>
          <cell r="D761">
            <v>39022</v>
          </cell>
          <cell r="H761">
            <v>1784</v>
          </cell>
          <cell r="I761">
            <v>5244</v>
          </cell>
          <cell r="J761">
            <v>3354</v>
          </cell>
          <cell r="K761">
            <v>10704</v>
          </cell>
          <cell r="L761">
            <v>6711</v>
          </cell>
          <cell r="M761">
            <v>3426</v>
          </cell>
          <cell r="N761">
            <v>5246</v>
          </cell>
          <cell r="O761">
            <v>45903</v>
          </cell>
          <cell r="Q761">
            <v>3520.44</v>
          </cell>
          <cell r="Y761">
            <v>85892.44</v>
          </cell>
        </row>
        <row r="762">
          <cell r="A762" t="str">
            <v>39022*18Ю</v>
          </cell>
          <cell r="B762">
            <v>18</v>
          </cell>
          <cell r="C762" t="str">
            <v>Юридическое лицо</v>
          </cell>
          <cell r="D762">
            <v>39022</v>
          </cell>
          <cell r="I762">
            <v>3817</v>
          </cell>
          <cell r="J762">
            <v>1328</v>
          </cell>
          <cell r="O762">
            <v>1663</v>
          </cell>
          <cell r="T762">
            <v>1096.6220000000001</v>
          </cell>
          <cell r="Y762">
            <v>7904.6220000000003</v>
          </cell>
        </row>
        <row r="763">
          <cell r="A763" t="str">
            <v>39022*19Ф</v>
          </cell>
          <cell r="B763">
            <v>19</v>
          </cell>
          <cell r="C763" t="str">
            <v>Физическое лицо</v>
          </cell>
          <cell r="D763">
            <v>39022</v>
          </cell>
          <cell r="I763">
            <v>15000</v>
          </cell>
          <cell r="J763">
            <v>6315</v>
          </cell>
          <cell r="M763">
            <v>26721</v>
          </cell>
          <cell r="O763">
            <v>26310</v>
          </cell>
          <cell r="T763">
            <v>8941.241</v>
          </cell>
          <cell r="Y763">
            <v>83287.240999999995</v>
          </cell>
        </row>
        <row r="764">
          <cell r="A764" t="str">
            <v>39022*19Ю</v>
          </cell>
          <cell r="B764">
            <v>19</v>
          </cell>
          <cell r="C764" t="str">
            <v>Юридическое лицо</v>
          </cell>
          <cell r="D764">
            <v>39022</v>
          </cell>
          <cell r="F764">
            <v>21741</v>
          </cell>
          <cell r="H764">
            <v>22729</v>
          </cell>
          <cell r="J764">
            <v>5220</v>
          </cell>
          <cell r="O764">
            <v>4750</v>
          </cell>
          <cell r="Y764">
            <v>54440</v>
          </cell>
        </row>
        <row r="765">
          <cell r="A765" t="str">
            <v>39022*20Ф</v>
          </cell>
          <cell r="B765">
            <v>20</v>
          </cell>
          <cell r="C765" t="str">
            <v>Физическое лицо</v>
          </cell>
          <cell r="D765">
            <v>39022</v>
          </cell>
          <cell r="F765">
            <v>7194</v>
          </cell>
          <cell r="H765">
            <v>25657</v>
          </cell>
          <cell r="J765">
            <v>890</v>
          </cell>
          <cell r="K765">
            <v>5277</v>
          </cell>
          <cell r="L765">
            <v>9538</v>
          </cell>
          <cell r="M765">
            <v>426</v>
          </cell>
          <cell r="N765">
            <v>1146</v>
          </cell>
          <cell r="O765">
            <v>1181</v>
          </cell>
          <cell r="P765">
            <v>3063</v>
          </cell>
          <cell r="R765">
            <v>3203.45</v>
          </cell>
          <cell r="S765">
            <v>6739.3879999999999</v>
          </cell>
          <cell r="T765">
            <v>4253.7</v>
          </cell>
          <cell r="U765">
            <v>743.17399999999998</v>
          </cell>
          <cell r="X765">
            <v>1264.1959999999999</v>
          </cell>
          <cell r="Y765">
            <v>70575.907999999996</v>
          </cell>
        </row>
        <row r="766">
          <cell r="A766" t="str">
            <v>39022*20Ю</v>
          </cell>
          <cell r="B766">
            <v>20</v>
          </cell>
          <cell r="C766" t="str">
            <v>Юридическое лицо</v>
          </cell>
          <cell r="D766">
            <v>39022</v>
          </cell>
          <cell r="E766">
            <v>5900</v>
          </cell>
          <cell r="F766">
            <v>63952</v>
          </cell>
          <cell r="H766">
            <v>31761</v>
          </cell>
          <cell r="K766">
            <v>50000</v>
          </cell>
          <cell r="R766">
            <v>9089.9670000000006</v>
          </cell>
          <cell r="S766">
            <v>4891.91</v>
          </cell>
          <cell r="Y766">
            <v>165594.87700000001</v>
          </cell>
        </row>
        <row r="767">
          <cell r="A767" t="str">
            <v>39022*21Ф</v>
          </cell>
          <cell r="B767">
            <v>21</v>
          </cell>
          <cell r="C767" t="str">
            <v>Физическое лицо</v>
          </cell>
          <cell r="D767">
            <v>39022</v>
          </cell>
          <cell r="E767">
            <v>8827</v>
          </cell>
          <cell r="F767">
            <v>11145</v>
          </cell>
          <cell r="G767">
            <v>12201</v>
          </cell>
          <cell r="H767">
            <v>274471</v>
          </cell>
          <cell r="I767">
            <v>210836</v>
          </cell>
          <cell r="J767">
            <v>8645</v>
          </cell>
          <cell r="K767">
            <v>37267</v>
          </cell>
          <cell r="L767">
            <v>365440</v>
          </cell>
          <cell r="M767">
            <v>82288</v>
          </cell>
          <cell r="N767">
            <v>17716</v>
          </cell>
          <cell r="O767">
            <v>130081</v>
          </cell>
          <cell r="P767">
            <v>6391</v>
          </cell>
          <cell r="Q767">
            <v>5000</v>
          </cell>
          <cell r="R767">
            <v>285370.93199999997</v>
          </cell>
          <cell r="S767">
            <v>6500</v>
          </cell>
          <cell r="T767">
            <v>61976.853000000003</v>
          </cell>
          <cell r="U767">
            <v>52790.042999999998</v>
          </cell>
          <cell r="Y767">
            <v>1576945.8280000002</v>
          </cell>
        </row>
        <row r="768">
          <cell r="A768" t="str">
            <v>39022*21Ю</v>
          </cell>
          <cell r="B768">
            <v>21</v>
          </cell>
          <cell r="C768" t="str">
            <v>Юридическое лицо</v>
          </cell>
          <cell r="D768">
            <v>39022</v>
          </cell>
          <cell r="F768">
            <v>1119311</v>
          </cell>
          <cell r="G768">
            <v>1944</v>
          </cell>
          <cell r="H768">
            <v>889661</v>
          </cell>
          <cell r="I768">
            <v>69950</v>
          </cell>
          <cell r="K768">
            <v>43831</v>
          </cell>
          <cell r="L768">
            <v>388036</v>
          </cell>
          <cell r="M768">
            <v>219337</v>
          </cell>
          <cell r="N768">
            <v>76246</v>
          </cell>
          <cell r="O768">
            <v>258972</v>
          </cell>
          <cell r="P768">
            <v>97144</v>
          </cell>
          <cell r="R768">
            <v>182616.652</v>
          </cell>
          <cell r="S768">
            <v>4543.4709999999995</v>
          </cell>
          <cell r="T768">
            <v>57169.995999999999</v>
          </cell>
          <cell r="U768">
            <v>537.96699999999998</v>
          </cell>
          <cell r="V768">
            <v>41560.199999999997</v>
          </cell>
          <cell r="Y768">
            <v>3450860.2859999998</v>
          </cell>
        </row>
        <row r="769">
          <cell r="A769" t="str">
            <v>39022*22Ф</v>
          </cell>
          <cell r="B769">
            <v>22</v>
          </cell>
          <cell r="C769" t="str">
            <v>Физическое лицо</v>
          </cell>
          <cell r="D769">
            <v>39022</v>
          </cell>
          <cell r="E769">
            <v>20529</v>
          </cell>
          <cell r="F769">
            <v>1041434</v>
          </cell>
          <cell r="G769">
            <v>293548</v>
          </cell>
          <cell r="H769">
            <v>132524</v>
          </cell>
          <cell r="I769">
            <v>221963</v>
          </cell>
          <cell r="J769">
            <v>8533</v>
          </cell>
          <cell r="K769">
            <v>24314</v>
          </cell>
          <cell r="L769">
            <v>42133</v>
          </cell>
          <cell r="M769">
            <v>77470</v>
          </cell>
          <cell r="N769">
            <v>719730</v>
          </cell>
          <cell r="O769">
            <v>357215</v>
          </cell>
          <cell r="P769">
            <v>67745</v>
          </cell>
          <cell r="Q769">
            <v>142337.13800000001</v>
          </cell>
          <cell r="R769">
            <v>212030.22</v>
          </cell>
          <cell r="S769">
            <v>20961.944</v>
          </cell>
          <cell r="T769">
            <v>182579.83900000001</v>
          </cell>
          <cell r="U769">
            <v>67216.892999999996</v>
          </cell>
          <cell r="V769">
            <v>2017.2239999999999</v>
          </cell>
          <cell r="W769">
            <v>83403.925000000003</v>
          </cell>
          <cell r="X769">
            <v>17960.710999999999</v>
          </cell>
          <cell r="Y769">
            <v>3735645.8940000003</v>
          </cell>
        </row>
        <row r="770">
          <cell r="A770" t="str">
            <v>39022*22Ю</v>
          </cell>
          <cell r="B770">
            <v>22</v>
          </cell>
          <cell r="C770" t="str">
            <v>Юридическое лицо</v>
          </cell>
          <cell r="D770">
            <v>39022</v>
          </cell>
          <cell r="E770">
            <v>47167</v>
          </cell>
          <cell r="F770">
            <v>436087</v>
          </cell>
          <cell r="G770">
            <v>24453</v>
          </cell>
          <cell r="H770">
            <v>99878</v>
          </cell>
          <cell r="I770">
            <v>108548</v>
          </cell>
          <cell r="K770">
            <v>49815</v>
          </cell>
          <cell r="M770">
            <v>149817</v>
          </cell>
          <cell r="N770">
            <v>75382</v>
          </cell>
          <cell r="O770">
            <v>65628</v>
          </cell>
          <cell r="P770">
            <v>19901</v>
          </cell>
          <cell r="Q770">
            <v>105713.73699999999</v>
          </cell>
          <cell r="R770">
            <v>123847.98</v>
          </cell>
          <cell r="T770">
            <v>16767.089</v>
          </cell>
          <cell r="W770">
            <v>15011.633</v>
          </cell>
          <cell r="X770">
            <v>1200</v>
          </cell>
          <cell r="Y770">
            <v>1339216.4389999998</v>
          </cell>
        </row>
        <row r="771">
          <cell r="A771" t="str">
            <v>39022*23Ф</v>
          </cell>
          <cell r="B771">
            <v>23</v>
          </cell>
          <cell r="C771" t="str">
            <v>Физическое лицо</v>
          </cell>
          <cell r="D771">
            <v>39022</v>
          </cell>
          <cell r="E771">
            <v>28419</v>
          </cell>
          <cell r="F771">
            <v>536467</v>
          </cell>
          <cell r="G771">
            <v>486028</v>
          </cell>
          <cell r="H771">
            <v>189096</v>
          </cell>
          <cell r="I771">
            <v>1182461</v>
          </cell>
          <cell r="J771">
            <v>285699</v>
          </cell>
          <cell r="K771">
            <v>383428</v>
          </cell>
          <cell r="L771">
            <v>29244</v>
          </cell>
          <cell r="M771">
            <v>744681</v>
          </cell>
          <cell r="N771">
            <v>614010</v>
          </cell>
          <cell r="O771">
            <v>416272</v>
          </cell>
          <cell r="P771">
            <v>320100</v>
          </cell>
          <cell r="Q771">
            <v>485242.55699999997</v>
          </cell>
          <cell r="R771">
            <v>2028417.8370000001</v>
          </cell>
          <cell r="S771">
            <v>299050.755</v>
          </cell>
          <cell r="T771">
            <v>994816.52899999998</v>
          </cell>
          <cell r="U771">
            <v>258614.55900000001</v>
          </cell>
          <cell r="V771">
            <v>83083</v>
          </cell>
          <cell r="X771">
            <v>13336.638999999999</v>
          </cell>
          <cell r="Y771">
            <v>9378466.8760000002</v>
          </cell>
        </row>
        <row r="772">
          <cell r="A772" t="str">
            <v>39022*23Ю</v>
          </cell>
          <cell r="B772">
            <v>23</v>
          </cell>
          <cell r="C772" t="str">
            <v>Юридическое лицо</v>
          </cell>
          <cell r="D772">
            <v>39022</v>
          </cell>
          <cell r="E772">
            <v>50740</v>
          </cell>
          <cell r="F772">
            <v>732928</v>
          </cell>
          <cell r="G772">
            <v>885468</v>
          </cell>
          <cell r="H772">
            <v>468566</v>
          </cell>
          <cell r="I772">
            <v>754162</v>
          </cell>
          <cell r="J772">
            <v>787500</v>
          </cell>
          <cell r="K772">
            <v>584271</v>
          </cell>
          <cell r="M772">
            <v>1099523</v>
          </cell>
          <cell r="N772">
            <v>188135</v>
          </cell>
          <cell r="O772">
            <v>228616</v>
          </cell>
          <cell r="P772">
            <v>316831</v>
          </cell>
          <cell r="Q772">
            <v>765179.78899999999</v>
          </cell>
          <cell r="R772">
            <v>1952300.63</v>
          </cell>
          <cell r="S772">
            <v>1456948.8130000001</v>
          </cell>
          <cell r="T772">
            <v>2064684.6839999999</v>
          </cell>
          <cell r="U772">
            <v>13471.028</v>
          </cell>
          <cell r="V772">
            <v>337583.95600000001</v>
          </cell>
          <cell r="W772">
            <v>70291.040999999997</v>
          </cell>
          <cell r="X772">
            <v>10000</v>
          </cell>
          <cell r="Y772">
            <v>12767199.941000002</v>
          </cell>
        </row>
        <row r="773">
          <cell r="A773" t="str">
            <v>39022*24Ф</v>
          </cell>
          <cell r="B773">
            <v>24</v>
          </cell>
          <cell r="C773" t="str">
            <v>Физическое лицо</v>
          </cell>
          <cell r="D773">
            <v>39022</v>
          </cell>
          <cell r="F773">
            <v>34012</v>
          </cell>
          <cell r="G773">
            <v>5253</v>
          </cell>
          <cell r="I773">
            <v>4602</v>
          </cell>
          <cell r="J773">
            <v>5700</v>
          </cell>
          <cell r="K773">
            <v>21428</v>
          </cell>
          <cell r="L773">
            <v>6326</v>
          </cell>
          <cell r="M773">
            <v>11936</v>
          </cell>
          <cell r="N773">
            <v>13221</v>
          </cell>
          <cell r="O773">
            <v>77863</v>
          </cell>
          <cell r="P773">
            <v>12033</v>
          </cell>
          <cell r="Q773">
            <v>8759.9599999999991</v>
          </cell>
          <cell r="R773">
            <v>42178.654999999999</v>
          </cell>
          <cell r="S773">
            <v>2129.002</v>
          </cell>
          <cell r="T773">
            <v>48768.95</v>
          </cell>
          <cell r="U773">
            <v>9160.4230000000007</v>
          </cell>
          <cell r="X773">
            <v>2863.1680000000001</v>
          </cell>
          <cell r="Y773">
            <v>306234.158</v>
          </cell>
        </row>
        <row r="774">
          <cell r="A774" t="str">
            <v>39022*24Ю</v>
          </cell>
          <cell r="B774">
            <v>24</v>
          </cell>
          <cell r="C774" t="str">
            <v>Юридическое лицо</v>
          </cell>
          <cell r="D774">
            <v>39022</v>
          </cell>
          <cell r="F774">
            <v>1265</v>
          </cell>
          <cell r="K774">
            <v>2458</v>
          </cell>
          <cell r="L774">
            <v>694</v>
          </cell>
          <cell r="M774">
            <v>4338</v>
          </cell>
          <cell r="N774">
            <v>1546</v>
          </cell>
          <cell r="O774">
            <v>9872</v>
          </cell>
          <cell r="P774">
            <v>1130</v>
          </cell>
          <cell r="R774">
            <v>2271.5549999999998</v>
          </cell>
          <cell r="T774">
            <v>1042.9849999999999</v>
          </cell>
          <cell r="Y774">
            <v>24617.54</v>
          </cell>
        </row>
        <row r="775">
          <cell r="A775" t="str">
            <v>39022*25Ф</v>
          </cell>
          <cell r="B775">
            <v>25</v>
          </cell>
          <cell r="C775" t="str">
            <v>Физическое лицо</v>
          </cell>
          <cell r="D775">
            <v>39022</v>
          </cell>
          <cell r="I775">
            <v>11700</v>
          </cell>
          <cell r="J775">
            <v>17300</v>
          </cell>
          <cell r="K775">
            <v>8041</v>
          </cell>
          <cell r="O775">
            <v>82042</v>
          </cell>
          <cell r="Q775">
            <v>2800</v>
          </cell>
          <cell r="R775">
            <v>64760.771999999997</v>
          </cell>
          <cell r="S775">
            <v>16739.473000000002</v>
          </cell>
          <cell r="Y775">
            <v>203383.245</v>
          </cell>
        </row>
        <row r="776">
          <cell r="A776" t="str">
            <v>39022*25Ю</v>
          </cell>
          <cell r="B776">
            <v>25</v>
          </cell>
          <cell r="C776" t="str">
            <v>Юридическое лицо</v>
          </cell>
          <cell r="D776">
            <v>39022</v>
          </cell>
          <cell r="M776">
            <v>13546</v>
          </cell>
          <cell r="Y776">
            <v>13546</v>
          </cell>
        </row>
        <row r="777">
          <cell r="A777" t="str">
            <v>39022*26Ф</v>
          </cell>
          <cell r="B777">
            <v>26</v>
          </cell>
          <cell r="C777" t="str">
            <v>Физическое лицо</v>
          </cell>
          <cell r="D777">
            <v>39022</v>
          </cell>
          <cell r="N777">
            <v>18243</v>
          </cell>
          <cell r="O777">
            <v>41014</v>
          </cell>
          <cell r="R777">
            <v>44149.313999999998</v>
          </cell>
          <cell r="Y777">
            <v>103406.314</v>
          </cell>
        </row>
        <row r="778">
          <cell r="A778" t="str">
            <v>39022*26Ю</v>
          </cell>
          <cell r="B778">
            <v>26</v>
          </cell>
          <cell r="C778" t="str">
            <v>Юридическое лицо</v>
          </cell>
          <cell r="D778">
            <v>39022</v>
          </cell>
          <cell r="K778">
            <v>1500</v>
          </cell>
          <cell r="N778">
            <v>55653</v>
          </cell>
          <cell r="R778">
            <v>241065.80900000001</v>
          </cell>
          <cell r="Y778">
            <v>298218.80900000001</v>
          </cell>
        </row>
        <row r="779">
          <cell r="A779" t="str">
            <v>39022*27Ф</v>
          </cell>
          <cell r="B779">
            <v>27</v>
          </cell>
          <cell r="C779" t="str">
            <v>Физическое лицо</v>
          </cell>
          <cell r="D779">
            <v>39022</v>
          </cell>
          <cell r="F779">
            <v>76</v>
          </cell>
          <cell r="L779">
            <v>146</v>
          </cell>
          <cell r="Y779">
            <v>222</v>
          </cell>
        </row>
        <row r="780">
          <cell r="A780" t="str">
            <v>39022*28Ф</v>
          </cell>
          <cell r="B780">
            <v>28</v>
          </cell>
          <cell r="C780" t="str">
            <v>Физическое лицо</v>
          </cell>
          <cell r="D780">
            <v>39022</v>
          </cell>
          <cell r="F780">
            <v>217</v>
          </cell>
          <cell r="K780">
            <v>2025</v>
          </cell>
          <cell r="Y780">
            <v>2242</v>
          </cell>
        </row>
        <row r="781">
          <cell r="A781" t="str">
            <v>39022*29Ф</v>
          </cell>
          <cell r="B781">
            <v>29</v>
          </cell>
          <cell r="C781" t="str">
            <v>Физическое лицо</v>
          </cell>
          <cell r="D781">
            <v>39022</v>
          </cell>
          <cell r="F781">
            <v>1483</v>
          </cell>
          <cell r="G781">
            <v>3000</v>
          </cell>
          <cell r="I781">
            <v>1867</v>
          </cell>
          <cell r="K781">
            <v>4724</v>
          </cell>
          <cell r="L781">
            <v>3655</v>
          </cell>
          <cell r="Y781">
            <v>14729</v>
          </cell>
        </row>
        <row r="782">
          <cell r="A782" t="str">
            <v>39022*29Ю</v>
          </cell>
          <cell r="B782">
            <v>29</v>
          </cell>
          <cell r="C782" t="str">
            <v>Юридическое лицо</v>
          </cell>
          <cell r="D782">
            <v>39022</v>
          </cell>
          <cell r="F782">
            <v>16917</v>
          </cell>
          <cell r="M782">
            <v>18300</v>
          </cell>
          <cell r="Q782">
            <v>1181.375</v>
          </cell>
          <cell r="Y782">
            <v>36398.375</v>
          </cell>
        </row>
        <row r="783">
          <cell r="A783" t="str">
            <v>39022*30Ф</v>
          </cell>
          <cell r="B783">
            <v>30</v>
          </cell>
          <cell r="C783" t="str">
            <v>Физическое лицо</v>
          </cell>
          <cell r="D783">
            <v>39022</v>
          </cell>
          <cell r="F783">
            <v>0</v>
          </cell>
          <cell r="G783">
            <v>226500</v>
          </cell>
          <cell r="I783">
            <v>19173</v>
          </cell>
          <cell r="K783">
            <v>7500</v>
          </cell>
          <cell r="M783">
            <v>4771</v>
          </cell>
          <cell r="O783">
            <v>8351</v>
          </cell>
          <cell r="P783">
            <v>4237</v>
          </cell>
          <cell r="T783">
            <v>80598.744000000006</v>
          </cell>
          <cell r="U783">
            <v>11773.686</v>
          </cell>
          <cell r="X783">
            <v>2556.4</v>
          </cell>
          <cell r="Y783">
            <v>365460.83</v>
          </cell>
        </row>
        <row r="784">
          <cell r="A784" t="str">
            <v>39022*30Ю</v>
          </cell>
          <cell r="B784">
            <v>30</v>
          </cell>
          <cell r="C784" t="str">
            <v>Юридическое лицо</v>
          </cell>
          <cell r="D784">
            <v>39022</v>
          </cell>
          <cell r="F784">
            <v>43550</v>
          </cell>
          <cell r="G784">
            <v>361374</v>
          </cell>
          <cell r="K784">
            <v>122196</v>
          </cell>
          <cell r="Y784">
            <v>527120</v>
          </cell>
        </row>
        <row r="785">
          <cell r="A785" t="str">
            <v>39022*31Ф</v>
          </cell>
          <cell r="B785">
            <v>31</v>
          </cell>
          <cell r="C785" t="str">
            <v>Физическое лицо</v>
          </cell>
          <cell r="D785">
            <v>39022</v>
          </cell>
          <cell r="F785">
            <v>46091</v>
          </cell>
          <cell r="J785">
            <v>22244</v>
          </cell>
          <cell r="K785">
            <v>6199</v>
          </cell>
          <cell r="Q785">
            <v>34976.160000000003</v>
          </cell>
          <cell r="Y785">
            <v>109510.16</v>
          </cell>
        </row>
        <row r="786">
          <cell r="A786" t="str">
            <v>39022*32Ф</v>
          </cell>
          <cell r="B786">
            <v>32</v>
          </cell>
          <cell r="C786" t="str">
            <v>Физическое лицо</v>
          </cell>
          <cell r="D786">
            <v>39022</v>
          </cell>
          <cell r="F786">
            <v>5556</v>
          </cell>
          <cell r="Y786">
            <v>5556</v>
          </cell>
        </row>
        <row r="787">
          <cell r="A787" t="str">
            <v>39022*32Ю</v>
          </cell>
          <cell r="B787">
            <v>32</v>
          </cell>
          <cell r="C787" t="str">
            <v>Юридическое лицо</v>
          </cell>
          <cell r="D787">
            <v>39022</v>
          </cell>
          <cell r="F787">
            <v>6000</v>
          </cell>
          <cell r="Y787">
            <v>6000</v>
          </cell>
        </row>
        <row r="788">
          <cell r="A788" t="str">
            <v>39022*35Ф</v>
          </cell>
          <cell r="B788">
            <v>35</v>
          </cell>
          <cell r="C788" t="str">
            <v>Физическое лицо</v>
          </cell>
          <cell r="D788">
            <v>39022</v>
          </cell>
          <cell r="G788">
            <v>0</v>
          </cell>
          <cell r="I788">
            <v>2228</v>
          </cell>
          <cell r="Q788">
            <v>6263.18</v>
          </cell>
          <cell r="Y788">
            <v>8491.18</v>
          </cell>
        </row>
        <row r="789">
          <cell r="A789" t="str">
            <v>39022*35Ю</v>
          </cell>
          <cell r="B789">
            <v>35</v>
          </cell>
          <cell r="C789" t="str">
            <v>Юридическое лицо</v>
          </cell>
          <cell r="D789">
            <v>39022</v>
          </cell>
          <cell r="H789">
            <v>4749</v>
          </cell>
          <cell r="Y789">
            <v>4749</v>
          </cell>
        </row>
        <row r="790">
          <cell r="A790" t="str">
            <v>39022*36Ю</v>
          </cell>
          <cell r="B790">
            <v>36</v>
          </cell>
          <cell r="C790" t="str">
            <v>Юридическое лицо</v>
          </cell>
          <cell r="D790">
            <v>39022</v>
          </cell>
          <cell r="F790">
            <v>0</v>
          </cell>
          <cell r="Y790">
            <v>0</v>
          </cell>
        </row>
        <row r="791">
          <cell r="A791" t="str">
            <v>39022*37Ф</v>
          </cell>
          <cell r="B791">
            <v>37</v>
          </cell>
          <cell r="C791" t="str">
            <v>Физическое лицо</v>
          </cell>
          <cell r="D791">
            <v>39022</v>
          </cell>
          <cell r="N791">
            <v>8925</v>
          </cell>
          <cell r="R791">
            <v>23007.599999999999</v>
          </cell>
          <cell r="Y791">
            <v>31932.6</v>
          </cell>
        </row>
        <row r="792">
          <cell r="A792" t="str">
            <v>39022*37Ю</v>
          </cell>
          <cell r="B792">
            <v>37</v>
          </cell>
          <cell r="C792" t="str">
            <v>Юридическое лицо</v>
          </cell>
          <cell r="D792">
            <v>39022</v>
          </cell>
          <cell r="L792">
            <v>4884</v>
          </cell>
          <cell r="N792">
            <v>24116</v>
          </cell>
          <cell r="Y792">
            <v>29000</v>
          </cell>
        </row>
        <row r="793">
          <cell r="A793" t="str">
            <v>39022*50Ф</v>
          </cell>
          <cell r="B793">
            <v>50</v>
          </cell>
          <cell r="C793" t="str">
            <v>Физическое лицо</v>
          </cell>
          <cell r="D793">
            <v>39022</v>
          </cell>
          <cell r="E793">
            <v>20356</v>
          </cell>
          <cell r="F793">
            <v>35504</v>
          </cell>
          <cell r="G793">
            <v>5147</v>
          </cell>
          <cell r="H793">
            <v>30598</v>
          </cell>
          <cell r="I793">
            <v>11056</v>
          </cell>
          <cell r="J793">
            <v>6104</v>
          </cell>
          <cell r="K793">
            <v>3628</v>
          </cell>
          <cell r="L793">
            <v>19911</v>
          </cell>
          <cell r="M793">
            <v>17392</v>
          </cell>
          <cell r="Q793">
            <v>26248.824000000001</v>
          </cell>
          <cell r="R793">
            <v>39428.144</v>
          </cell>
          <cell r="T793">
            <v>10680.325999999999</v>
          </cell>
          <cell r="W793">
            <v>11838.692999999999</v>
          </cell>
          <cell r="Y793">
            <v>237891.98699999999</v>
          </cell>
        </row>
        <row r="794">
          <cell r="A794" t="str">
            <v>39022*51Ф</v>
          </cell>
          <cell r="B794">
            <v>51</v>
          </cell>
          <cell r="C794" t="str">
            <v>Физическое лицо</v>
          </cell>
          <cell r="D794">
            <v>39022</v>
          </cell>
          <cell r="E794">
            <v>7576</v>
          </cell>
          <cell r="F794">
            <v>19888</v>
          </cell>
          <cell r="H794">
            <v>12234</v>
          </cell>
          <cell r="I794">
            <v>13693</v>
          </cell>
          <cell r="J794">
            <v>813</v>
          </cell>
          <cell r="K794">
            <v>192</v>
          </cell>
          <cell r="L794">
            <v>5137</v>
          </cell>
          <cell r="M794">
            <v>11807</v>
          </cell>
          <cell r="Q794">
            <v>27174.273000000001</v>
          </cell>
          <cell r="R794">
            <v>8784.7420000000002</v>
          </cell>
          <cell r="T794">
            <v>21653.273000000001</v>
          </cell>
          <cell r="Y794">
            <v>128952.288</v>
          </cell>
        </row>
        <row r="795">
          <cell r="A795" t="str">
            <v>39022*52Ф</v>
          </cell>
          <cell r="B795">
            <v>52</v>
          </cell>
          <cell r="C795" t="str">
            <v>Физическое лицо</v>
          </cell>
          <cell r="D795">
            <v>39022</v>
          </cell>
          <cell r="F795">
            <v>82525</v>
          </cell>
          <cell r="G795">
            <v>5696</v>
          </cell>
          <cell r="H795">
            <v>102507</v>
          </cell>
          <cell r="I795">
            <v>91096</v>
          </cell>
          <cell r="J795">
            <v>4173</v>
          </cell>
          <cell r="L795">
            <v>38134</v>
          </cell>
          <cell r="M795">
            <v>141143</v>
          </cell>
          <cell r="Q795">
            <v>64162.406999999999</v>
          </cell>
          <cell r="R795">
            <v>64926.241000000002</v>
          </cell>
          <cell r="T795">
            <v>190172.64</v>
          </cell>
          <cell r="W795">
            <v>21506.223999999998</v>
          </cell>
          <cell r="Y795">
            <v>806041.5120000001</v>
          </cell>
        </row>
        <row r="796">
          <cell r="A796" t="str">
            <v>39022*53Ф</v>
          </cell>
          <cell r="B796">
            <v>53</v>
          </cell>
          <cell r="C796" t="str">
            <v>Физическое лицо</v>
          </cell>
          <cell r="D796">
            <v>39022</v>
          </cell>
          <cell r="F796">
            <v>153757</v>
          </cell>
          <cell r="R796">
            <v>6500</v>
          </cell>
          <cell r="Y796">
            <v>160257</v>
          </cell>
        </row>
        <row r="797">
          <cell r="A797" t="str">
            <v>39022*54Ф</v>
          </cell>
          <cell r="B797">
            <v>54</v>
          </cell>
          <cell r="C797" t="str">
            <v>Физическое лицо</v>
          </cell>
          <cell r="D797">
            <v>39022</v>
          </cell>
          <cell r="F797">
            <v>18534</v>
          </cell>
          <cell r="I797">
            <v>5483</v>
          </cell>
          <cell r="Y797">
            <v>24017</v>
          </cell>
        </row>
        <row r="798">
          <cell r="A798" t="str">
            <v>39022*56Ф</v>
          </cell>
          <cell r="B798">
            <v>56</v>
          </cell>
          <cell r="C798" t="str">
            <v>Физическое лицо</v>
          </cell>
          <cell r="D798">
            <v>39022</v>
          </cell>
          <cell r="R798">
            <v>852.66600000000005</v>
          </cell>
          <cell r="Y798">
            <v>852.66600000000005</v>
          </cell>
        </row>
        <row r="799">
          <cell r="A799" t="str">
            <v>39022*58Ф</v>
          </cell>
          <cell r="B799">
            <v>58</v>
          </cell>
          <cell r="C799" t="str">
            <v>Физическое лицо</v>
          </cell>
          <cell r="D799">
            <v>39022</v>
          </cell>
          <cell r="H799">
            <v>788</v>
          </cell>
          <cell r="Q799">
            <v>2021.9849999999999</v>
          </cell>
          <cell r="Y799">
            <v>2809.9849999999997</v>
          </cell>
        </row>
        <row r="800">
          <cell r="A800" t="str">
            <v>39022*59Ф</v>
          </cell>
          <cell r="B800">
            <v>59</v>
          </cell>
          <cell r="C800" t="str">
            <v>Физическое лицо</v>
          </cell>
          <cell r="D800">
            <v>39022</v>
          </cell>
          <cell r="F800">
            <v>2294220</v>
          </cell>
          <cell r="G800">
            <v>5866952</v>
          </cell>
          <cell r="H800">
            <v>2270585</v>
          </cell>
          <cell r="I800">
            <v>1233188</v>
          </cell>
          <cell r="J800">
            <v>736076</v>
          </cell>
          <cell r="K800">
            <v>1457542</v>
          </cell>
          <cell r="L800">
            <v>745085</v>
          </cell>
          <cell r="M800">
            <v>3739010</v>
          </cell>
          <cell r="N800">
            <v>2362873</v>
          </cell>
          <cell r="O800">
            <v>2843386</v>
          </cell>
          <cell r="P800">
            <v>1640430</v>
          </cell>
          <cell r="Q800">
            <v>1611651.2180000001</v>
          </cell>
          <cell r="R800">
            <v>6233957.7980000004</v>
          </cell>
          <cell r="S800">
            <v>2642270.929</v>
          </cell>
          <cell r="T800">
            <v>8027498.415</v>
          </cell>
          <cell r="U800">
            <v>772716.88800000004</v>
          </cell>
          <cell r="W800">
            <v>1368759.2749999999</v>
          </cell>
          <cell r="X800">
            <v>25416.787</v>
          </cell>
          <cell r="Y800">
            <v>45871618.309999995</v>
          </cell>
        </row>
        <row r="801">
          <cell r="A801" t="str">
            <v>39022*60Ф</v>
          </cell>
          <cell r="B801">
            <v>60</v>
          </cell>
          <cell r="C801" t="str">
            <v>Физическое лицо</v>
          </cell>
          <cell r="D801">
            <v>39022</v>
          </cell>
          <cell r="G801">
            <v>0</v>
          </cell>
          <cell r="H801">
            <v>105308</v>
          </cell>
          <cell r="I801">
            <v>24066</v>
          </cell>
          <cell r="L801">
            <v>8459</v>
          </cell>
          <cell r="M801">
            <v>4303</v>
          </cell>
          <cell r="Q801">
            <v>2793.451</v>
          </cell>
          <cell r="Y801">
            <v>144929.451</v>
          </cell>
        </row>
        <row r="802">
          <cell r="A802" t="str">
            <v>39022*61Ф</v>
          </cell>
          <cell r="B802">
            <v>61</v>
          </cell>
          <cell r="C802" t="str">
            <v>Физическое лицо</v>
          </cell>
          <cell r="D802">
            <v>39022</v>
          </cell>
          <cell r="I802">
            <v>7848</v>
          </cell>
          <cell r="N802">
            <v>13677</v>
          </cell>
          <cell r="P802">
            <v>21837</v>
          </cell>
          <cell r="S802">
            <v>12440.58</v>
          </cell>
          <cell r="T802">
            <v>8746.1489999999994</v>
          </cell>
          <cell r="Y802">
            <v>64548.728999999999</v>
          </cell>
        </row>
        <row r="803">
          <cell r="A803" t="str">
            <v>39022*63Ф</v>
          </cell>
          <cell r="B803">
            <v>63</v>
          </cell>
          <cell r="C803" t="str">
            <v>Физическое лицо</v>
          </cell>
          <cell r="D803">
            <v>39022</v>
          </cell>
          <cell r="F803">
            <v>39920</v>
          </cell>
          <cell r="H803">
            <v>14267</v>
          </cell>
          <cell r="I803">
            <v>1923</v>
          </cell>
          <cell r="K803">
            <v>19204</v>
          </cell>
          <cell r="P803">
            <v>10855</v>
          </cell>
          <cell r="Q803">
            <v>22747.476999999999</v>
          </cell>
          <cell r="R803">
            <v>41368.046999999999</v>
          </cell>
          <cell r="T803">
            <v>66440.288</v>
          </cell>
          <cell r="Y803">
            <v>216724.81200000001</v>
          </cell>
        </row>
        <row r="804">
          <cell r="A804" t="str">
            <v>39022*70Ф</v>
          </cell>
          <cell r="B804">
            <v>70</v>
          </cell>
          <cell r="C804" t="str">
            <v>Физическое лицо</v>
          </cell>
          <cell r="D804">
            <v>39022</v>
          </cell>
          <cell r="F804">
            <v>33709</v>
          </cell>
          <cell r="G804">
            <v>0</v>
          </cell>
          <cell r="H804">
            <v>1771</v>
          </cell>
          <cell r="I804">
            <v>477</v>
          </cell>
          <cell r="K804">
            <v>14690</v>
          </cell>
          <cell r="Y804">
            <v>50647</v>
          </cell>
        </row>
        <row r="805">
          <cell r="A805" t="str">
            <v>39022*72Ф</v>
          </cell>
          <cell r="B805">
            <v>72</v>
          </cell>
          <cell r="C805" t="str">
            <v>Физическое лицо</v>
          </cell>
          <cell r="D805">
            <v>39022</v>
          </cell>
          <cell r="E805">
            <v>3761</v>
          </cell>
          <cell r="F805">
            <v>12730</v>
          </cell>
          <cell r="G805">
            <v>0</v>
          </cell>
          <cell r="Y805">
            <v>16491</v>
          </cell>
        </row>
        <row r="806">
          <cell r="A806" t="str">
            <v>39022*73Ф</v>
          </cell>
          <cell r="B806">
            <v>73</v>
          </cell>
          <cell r="C806" t="str">
            <v>Физическое лицо</v>
          </cell>
          <cell r="D806">
            <v>39022</v>
          </cell>
          <cell r="E806">
            <v>13316</v>
          </cell>
          <cell r="F806">
            <v>128919</v>
          </cell>
          <cell r="G806">
            <v>77058</v>
          </cell>
          <cell r="H806">
            <v>17412</v>
          </cell>
          <cell r="I806">
            <v>12765</v>
          </cell>
          <cell r="J806">
            <v>16118</v>
          </cell>
          <cell r="K806">
            <v>0</v>
          </cell>
          <cell r="M806">
            <v>90218</v>
          </cell>
          <cell r="N806">
            <v>22309</v>
          </cell>
          <cell r="O806">
            <v>0</v>
          </cell>
          <cell r="P806">
            <v>0</v>
          </cell>
          <cell r="R806">
            <v>9907.2000000000007</v>
          </cell>
          <cell r="T806">
            <v>0</v>
          </cell>
          <cell r="W806">
            <v>8347.732</v>
          </cell>
          <cell r="Y806">
            <v>396369.93200000003</v>
          </cell>
        </row>
        <row r="807">
          <cell r="A807" t="str">
            <v>39022*74Ф</v>
          </cell>
          <cell r="B807">
            <v>74</v>
          </cell>
          <cell r="C807" t="str">
            <v>Физическое лицо</v>
          </cell>
          <cell r="D807">
            <v>39022</v>
          </cell>
          <cell r="E807">
            <v>81375</v>
          </cell>
          <cell r="F807">
            <v>165472</v>
          </cell>
          <cell r="H807">
            <v>3823</v>
          </cell>
          <cell r="I807">
            <v>8384</v>
          </cell>
          <cell r="J807">
            <v>880</v>
          </cell>
          <cell r="K807">
            <v>1522</v>
          </cell>
          <cell r="Y807">
            <v>261456</v>
          </cell>
        </row>
        <row r="808">
          <cell r="A808" t="str">
            <v>39022*75Ф</v>
          </cell>
          <cell r="B808">
            <v>75</v>
          </cell>
          <cell r="C808" t="str">
            <v>Физическое лицо</v>
          </cell>
          <cell r="D808">
            <v>39022</v>
          </cell>
          <cell r="F808">
            <v>6237</v>
          </cell>
          <cell r="Y808">
            <v>6237</v>
          </cell>
        </row>
        <row r="809">
          <cell r="A809" t="str">
            <v>39022*76Ф</v>
          </cell>
          <cell r="B809">
            <v>76</v>
          </cell>
          <cell r="C809" t="str">
            <v>Физическое лицо</v>
          </cell>
          <cell r="D809">
            <v>39022</v>
          </cell>
          <cell r="E809">
            <v>1028980</v>
          </cell>
          <cell r="F809">
            <v>97001</v>
          </cell>
          <cell r="G809">
            <v>44274</v>
          </cell>
          <cell r="H809">
            <v>222027</v>
          </cell>
          <cell r="I809">
            <v>146321</v>
          </cell>
          <cell r="J809">
            <v>49291</v>
          </cell>
          <cell r="K809">
            <v>39594</v>
          </cell>
          <cell r="L809">
            <v>67207</v>
          </cell>
          <cell r="M809">
            <v>7039</v>
          </cell>
          <cell r="N809">
            <v>106752</v>
          </cell>
          <cell r="O809">
            <v>27804</v>
          </cell>
          <cell r="P809">
            <v>9499</v>
          </cell>
          <cell r="Q809">
            <v>57665.347000000002</v>
          </cell>
          <cell r="R809">
            <v>196302.39600000001</v>
          </cell>
          <cell r="S809">
            <v>26044.348000000002</v>
          </cell>
          <cell r="T809">
            <v>3649.7620000000002</v>
          </cell>
          <cell r="U809">
            <v>4177.3620000000001</v>
          </cell>
          <cell r="V809">
            <v>2486.6889999999999</v>
          </cell>
          <cell r="W809">
            <v>13729.777</v>
          </cell>
          <cell r="X809">
            <v>3793.3049999999998</v>
          </cell>
          <cell r="Y809">
            <v>2153637.9860000005</v>
          </cell>
        </row>
        <row r="810">
          <cell r="A810" t="str">
            <v>39022*77Ф</v>
          </cell>
          <cell r="B810">
            <v>77</v>
          </cell>
          <cell r="C810" t="str">
            <v>Физическое лицо</v>
          </cell>
          <cell r="D810">
            <v>39022</v>
          </cell>
          <cell r="E810">
            <v>504538</v>
          </cell>
          <cell r="F810">
            <v>12087157</v>
          </cell>
          <cell r="G810">
            <v>668502</v>
          </cell>
          <cell r="H810">
            <v>1761964</v>
          </cell>
          <cell r="I810">
            <v>776298</v>
          </cell>
          <cell r="J810">
            <v>279374</v>
          </cell>
          <cell r="K810">
            <v>637673</v>
          </cell>
          <cell r="L810">
            <v>323869</v>
          </cell>
          <cell r="M810">
            <v>1115711</v>
          </cell>
          <cell r="N810">
            <v>621831</v>
          </cell>
          <cell r="O810">
            <v>447646</v>
          </cell>
          <cell r="P810">
            <v>381610</v>
          </cell>
          <cell r="Q810">
            <v>394427.18400000001</v>
          </cell>
          <cell r="R810">
            <v>3421332.139</v>
          </cell>
          <cell r="S810">
            <v>719161.88600000006</v>
          </cell>
          <cell r="T810">
            <v>741303.59600000002</v>
          </cell>
          <cell r="U810">
            <v>87251.596000000005</v>
          </cell>
          <cell r="V810">
            <v>1392376.5319999999</v>
          </cell>
          <cell r="W810">
            <v>332674.84899999999</v>
          </cell>
          <cell r="X810">
            <v>52050.161999999997</v>
          </cell>
          <cell r="Y810">
            <v>26746750.944000002</v>
          </cell>
        </row>
        <row r="811">
          <cell r="A811" t="str">
            <v>39022*78Ф</v>
          </cell>
          <cell r="B811">
            <v>78</v>
          </cell>
          <cell r="C811" t="str">
            <v>Физическое лицо</v>
          </cell>
          <cell r="D811">
            <v>39022</v>
          </cell>
          <cell r="E811">
            <v>11730</v>
          </cell>
          <cell r="F811">
            <v>2453529</v>
          </cell>
          <cell r="G811">
            <v>256826</v>
          </cell>
          <cell r="H811">
            <v>121636</v>
          </cell>
          <cell r="I811">
            <v>68744</v>
          </cell>
          <cell r="J811">
            <v>92654</v>
          </cell>
          <cell r="K811">
            <v>93241</v>
          </cell>
          <cell r="L811">
            <v>122276</v>
          </cell>
          <cell r="M811">
            <v>262271</v>
          </cell>
          <cell r="N811">
            <v>1128320</v>
          </cell>
          <cell r="O811">
            <v>177641</v>
          </cell>
          <cell r="P811">
            <v>104938</v>
          </cell>
          <cell r="Q811">
            <v>95735.281000000003</v>
          </cell>
          <cell r="R811">
            <v>1008324.097</v>
          </cell>
          <cell r="S811">
            <v>117114.503</v>
          </cell>
          <cell r="T811">
            <v>443310.33199999999</v>
          </cell>
          <cell r="U811">
            <v>35930.794999999998</v>
          </cell>
          <cell r="V811">
            <v>38130.182999999997</v>
          </cell>
          <cell r="W811">
            <v>150040.50700000001</v>
          </cell>
          <cell r="X811">
            <v>43830.487999999998</v>
          </cell>
          <cell r="Y811">
            <v>6826222.1860000007</v>
          </cell>
        </row>
        <row r="812">
          <cell r="A812" t="str">
            <v>39022*79Ф</v>
          </cell>
          <cell r="B812">
            <v>79</v>
          </cell>
          <cell r="C812" t="str">
            <v>Физическое лицо</v>
          </cell>
          <cell r="D812">
            <v>39022</v>
          </cell>
          <cell r="F812">
            <v>2526</v>
          </cell>
          <cell r="G812">
            <v>170</v>
          </cell>
          <cell r="H812">
            <v>270</v>
          </cell>
          <cell r="I812">
            <v>48</v>
          </cell>
          <cell r="J812">
            <v>2039</v>
          </cell>
          <cell r="K812">
            <v>169</v>
          </cell>
          <cell r="M812">
            <v>3502</v>
          </cell>
          <cell r="N812">
            <v>2621</v>
          </cell>
          <cell r="O812">
            <v>125</v>
          </cell>
          <cell r="Y812">
            <v>11470</v>
          </cell>
        </row>
        <row r="813">
          <cell r="A813" t="str">
            <v>39022*80Ф</v>
          </cell>
          <cell r="B813">
            <v>80</v>
          </cell>
          <cell r="C813" t="str">
            <v>Физическое лицо</v>
          </cell>
          <cell r="D813">
            <v>39022</v>
          </cell>
          <cell r="F813">
            <v>6457220</v>
          </cell>
          <cell r="G813">
            <v>6914126</v>
          </cell>
          <cell r="H813">
            <v>3715990</v>
          </cell>
          <cell r="I813">
            <v>2957955</v>
          </cell>
          <cell r="J813">
            <v>1178255</v>
          </cell>
          <cell r="K813">
            <v>2606466</v>
          </cell>
          <cell r="L813">
            <v>1435658</v>
          </cell>
          <cell r="M813">
            <v>2688584</v>
          </cell>
          <cell r="N813">
            <v>5091973</v>
          </cell>
          <cell r="O813">
            <v>6265073</v>
          </cell>
          <cell r="P813">
            <v>1822266</v>
          </cell>
          <cell r="Q813">
            <v>2285703.548</v>
          </cell>
          <cell r="R813">
            <v>9839385.6140000001</v>
          </cell>
          <cell r="S813">
            <v>4502417.4450000003</v>
          </cell>
          <cell r="T813">
            <v>3560765.0580000002</v>
          </cell>
          <cell r="U813">
            <v>1227536.7069999999</v>
          </cell>
          <cell r="V813">
            <v>48570.946000000004</v>
          </cell>
          <cell r="W813">
            <v>1507198.6270000001</v>
          </cell>
          <cell r="X813">
            <v>679144.22499999998</v>
          </cell>
          <cell r="Y813">
            <v>64784288.170000002</v>
          </cell>
        </row>
        <row r="814">
          <cell r="A814" t="str">
            <v>39022*81Ф</v>
          </cell>
          <cell r="B814">
            <v>81</v>
          </cell>
          <cell r="C814" t="str">
            <v>Физическое лицо</v>
          </cell>
          <cell r="D814">
            <v>39022</v>
          </cell>
          <cell r="E814">
            <v>2951709</v>
          </cell>
          <cell r="F814">
            <v>18051541</v>
          </cell>
          <cell r="G814">
            <v>2879199</v>
          </cell>
          <cell r="H814">
            <v>1642826</v>
          </cell>
          <cell r="I814">
            <v>1438132</v>
          </cell>
          <cell r="J814">
            <v>579822</v>
          </cell>
          <cell r="K814">
            <v>1226942</v>
          </cell>
          <cell r="L814">
            <v>900523</v>
          </cell>
          <cell r="M814">
            <v>1426711</v>
          </cell>
          <cell r="N814">
            <v>1808515</v>
          </cell>
          <cell r="O814">
            <v>1482597</v>
          </cell>
          <cell r="P814">
            <v>427258</v>
          </cell>
          <cell r="Q814">
            <v>950054.66299999994</v>
          </cell>
          <cell r="R814">
            <v>5048241.8530000001</v>
          </cell>
          <cell r="S814">
            <v>1101226.02</v>
          </cell>
          <cell r="T814">
            <v>2589824.1719999998</v>
          </cell>
          <cell r="U814">
            <v>451675.98300000001</v>
          </cell>
          <cell r="V814">
            <v>503511.18</v>
          </cell>
          <cell r="W814">
            <v>819286.04500000004</v>
          </cell>
          <cell r="X814">
            <v>733447.89300000004</v>
          </cell>
          <cell r="Y814">
            <v>47013042.809000008</v>
          </cell>
        </row>
        <row r="815">
          <cell r="A815" t="str">
            <v>39022*82Ф</v>
          </cell>
          <cell r="B815">
            <v>82</v>
          </cell>
          <cell r="C815" t="str">
            <v>Физическое лицо</v>
          </cell>
          <cell r="D815">
            <v>39022</v>
          </cell>
          <cell r="F815">
            <v>859638</v>
          </cell>
          <cell r="G815">
            <v>672669</v>
          </cell>
          <cell r="H815">
            <v>381267</v>
          </cell>
          <cell r="I815">
            <v>489423</v>
          </cell>
          <cell r="J815">
            <v>83299</v>
          </cell>
          <cell r="K815">
            <v>368196</v>
          </cell>
          <cell r="L815">
            <v>191010</v>
          </cell>
          <cell r="M815">
            <v>269198</v>
          </cell>
          <cell r="N815">
            <v>160279</v>
          </cell>
          <cell r="O815">
            <v>298958</v>
          </cell>
          <cell r="P815">
            <v>223402</v>
          </cell>
          <cell r="Q815">
            <v>525779.53599999996</v>
          </cell>
          <cell r="R815">
            <v>1480093.0759999999</v>
          </cell>
          <cell r="S815">
            <v>255019.92600000001</v>
          </cell>
          <cell r="T815">
            <v>961267.36600000004</v>
          </cell>
          <cell r="U815">
            <v>201772.01</v>
          </cell>
          <cell r="W815">
            <v>137099.245</v>
          </cell>
          <cell r="X815">
            <v>12089.692999999999</v>
          </cell>
          <cell r="Y815">
            <v>7570459.852</v>
          </cell>
        </row>
        <row r="816">
          <cell r="A816" t="str">
            <v>39022*83Ф</v>
          </cell>
          <cell r="B816">
            <v>83</v>
          </cell>
          <cell r="C816" t="str">
            <v>Физическое лицо</v>
          </cell>
          <cell r="D816">
            <v>39022</v>
          </cell>
          <cell r="F816">
            <v>438516</v>
          </cell>
          <cell r="G816">
            <v>1785482</v>
          </cell>
          <cell r="H816">
            <v>77676</v>
          </cell>
          <cell r="I816">
            <v>117679</v>
          </cell>
          <cell r="J816">
            <v>16382</v>
          </cell>
          <cell r="K816">
            <v>24634</v>
          </cell>
          <cell r="L816">
            <v>7990</v>
          </cell>
          <cell r="M816">
            <v>22561</v>
          </cell>
          <cell r="N816">
            <v>6191</v>
          </cell>
          <cell r="O816">
            <v>61720</v>
          </cell>
          <cell r="Q816">
            <v>19065.510999999999</v>
          </cell>
          <cell r="R816">
            <v>137558.86799999999</v>
          </cell>
          <cell r="S816">
            <v>20961.111000000001</v>
          </cell>
          <cell r="T816">
            <v>9600</v>
          </cell>
          <cell r="U816">
            <v>5380.44</v>
          </cell>
          <cell r="V816">
            <v>6800</v>
          </cell>
          <cell r="W816">
            <v>108.64700000000001</v>
          </cell>
          <cell r="X816">
            <v>4508.4440000000004</v>
          </cell>
          <cell r="Y816">
            <v>2762814.0209999997</v>
          </cell>
        </row>
        <row r="817">
          <cell r="A817" t="str">
            <v>39022*83Ю</v>
          </cell>
          <cell r="B817">
            <v>83</v>
          </cell>
          <cell r="C817" t="str">
            <v>Юридическое лицо</v>
          </cell>
          <cell r="D817">
            <v>39022</v>
          </cell>
          <cell r="H817">
            <v>6902</v>
          </cell>
          <cell r="Y817">
            <v>6902</v>
          </cell>
        </row>
        <row r="818">
          <cell r="A818" t="str">
            <v>39022*84Ф</v>
          </cell>
          <cell r="B818">
            <v>84</v>
          </cell>
          <cell r="C818" t="str">
            <v>Физическое лицо</v>
          </cell>
          <cell r="D818">
            <v>39022</v>
          </cell>
          <cell r="F818">
            <v>7259892</v>
          </cell>
          <cell r="G818">
            <v>837941</v>
          </cell>
          <cell r="H818">
            <v>860432</v>
          </cell>
          <cell r="I818">
            <v>142657</v>
          </cell>
          <cell r="J818">
            <v>147599</v>
          </cell>
          <cell r="K818">
            <v>648418</v>
          </cell>
          <cell r="L818">
            <v>1323850</v>
          </cell>
          <cell r="M818">
            <v>1271249</v>
          </cell>
          <cell r="N818">
            <v>1292029</v>
          </cell>
          <cell r="O818">
            <v>208004</v>
          </cell>
          <cell r="P818">
            <v>733684</v>
          </cell>
          <cell r="Q818">
            <v>814260.03300000005</v>
          </cell>
          <cell r="R818">
            <v>2851300.2859999998</v>
          </cell>
          <cell r="S818">
            <v>1165389.723</v>
          </cell>
          <cell r="T818">
            <v>3591746.986</v>
          </cell>
          <cell r="U818">
            <v>325872.65899999999</v>
          </cell>
          <cell r="Y818">
            <v>23474324.686999999</v>
          </cell>
        </row>
        <row r="819">
          <cell r="A819" t="str">
            <v>39022*85Ф</v>
          </cell>
          <cell r="B819">
            <v>85</v>
          </cell>
          <cell r="C819" t="str">
            <v>Физическое лицо</v>
          </cell>
          <cell r="D819">
            <v>39022</v>
          </cell>
          <cell r="I819">
            <v>9236</v>
          </cell>
          <cell r="Y819">
            <v>9236</v>
          </cell>
        </row>
        <row r="820">
          <cell r="A820" t="str">
            <v>39022*86Ф</v>
          </cell>
          <cell r="B820">
            <v>86</v>
          </cell>
          <cell r="C820" t="str">
            <v>Физическое лицо</v>
          </cell>
          <cell r="D820">
            <v>39022</v>
          </cell>
          <cell r="F820">
            <v>9067</v>
          </cell>
          <cell r="H820">
            <v>6247</v>
          </cell>
          <cell r="I820">
            <v>655</v>
          </cell>
          <cell r="J820">
            <v>18106</v>
          </cell>
          <cell r="L820">
            <v>1833</v>
          </cell>
          <cell r="Y820">
            <v>35908</v>
          </cell>
        </row>
        <row r="821">
          <cell r="A821" t="str">
            <v>39022*87Ф</v>
          </cell>
          <cell r="B821">
            <v>87</v>
          </cell>
          <cell r="C821" t="str">
            <v>Физическое лицо</v>
          </cell>
          <cell r="D821">
            <v>39022</v>
          </cell>
          <cell r="F821">
            <v>213227</v>
          </cell>
          <cell r="G821">
            <v>1796107</v>
          </cell>
          <cell r="H821">
            <v>780327</v>
          </cell>
          <cell r="I821">
            <v>16156</v>
          </cell>
          <cell r="K821">
            <v>3152</v>
          </cell>
          <cell r="L821">
            <v>353384</v>
          </cell>
          <cell r="M821">
            <v>1983</v>
          </cell>
          <cell r="N821">
            <v>147783</v>
          </cell>
          <cell r="O821">
            <v>37408</v>
          </cell>
          <cell r="P821">
            <v>3701</v>
          </cell>
          <cell r="Q821">
            <v>34475.250999999997</v>
          </cell>
          <cell r="R821">
            <v>32727.422999999999</v>
          </cell>
          <cell r="S821">
            <v>1531.5229999999999</v>
          </cell>
          <cell r="U821">
            <v>26623.182000000001</v>
          </cell>
          <cell r="Y821">
            <v>3448585.3790000002</v>
          </cell>
        </row>
        <row r="822">
          <cell r="A822" t="str">
            <v>39022*88Ф</v>
          </cell>
          <cell r="B822">
            <v>88</v>
          </cell>
          <cell r="C822" t="str">
            <v>Физическое лицо</v>
          </cell>
          <cell r="D822">
            <v>39022</v>
          </cell>
          <cell r="F822">
            <v>395</v>
          </cell>
          <cell r="G822">
            <v>100</v>
          </cell>
          <cell r="H822">
            <v>1232</v>
          </cell>
          <cell r="I822">
            <v>1802</v>
          </cell>
          <cell r="L822">
            <v>191</v>
          </cell>
          <cell r="M822">
            <v>643</v>
          </cell>
          <cell r="N822">
            <v>914</v>
          </cell>
          <cell r="O822">
            <v>2408</v>
          </cell>
          <cell r="R822">
            <v>11122.945</v>
          </cell>
          <cell r="S822">
            <v>907.56899999999996</v>
          </cell>
          <cell r="T822">
            <v>1578.4069999999999</v>
          </cell>
          <cell r="U822">
            <v>647.57000000000005</v>
          </cell>
          <cell r="X822">
            <v>1885.1079999999999</v>
          </cell>
          <cell r="Y822">
            <v>23826.598999999998</v>
          </cell>
        </row>
        <row r="823">
          <cell r="A823" t="str">
            <v>39022*89Ф</v>
          </cell>
          <cell r="B823">
            <v>89</v>
          </cell>
          <cell r="C823" t="str">
            <v>Физическое лицо</v>
          </cell>
          <cell r="D823">
            <v>39022</v>
          </cell>
          <cell r="F823">
            <v>2700</v>
          </cell>
          <cell r="H823">
            <v>7475</v>
          </cell>
          <cell r="I823">
            <v>8719</v>
          </cell>
          <cell r="K823">
            <v>499</v>
          </cell>
          <cell r="L823">
            <v>5732</v>
          </cell>
          <cell r="M823">
            <v>1251</v>
          </cell>
          <cell r="N823">
            <v>2594</v>
          </cell>
          <cell r="O823">
            <v>9592</v>
          </cell>
          <cell r="R823">
            <v>2691.79</v>
          </cell>
          <cell r="T823">
            <v>7151.2389999999996</v>
          </cell>
          <cell r="Y823">
            <v>48405.029000000002</v>
          </cell>
        </row>
        <row r="824">
          <cell r="A824" t="str">
            <v>39022*90Ф</v>
          </cell>
          <cell r="B824">
            <v>90</v>
          </cell>
          <cell r="C824" t="str">
            <v>Физическое лицо</v>
          </cell>
          <cell r="D824">
            <v>39022</v>
          </cell>
          <cell r="F824">
            <v>206368</v>
          </cell>
          <cell r="G824">
            <v>29539</v>
          </cell>
          <cell r="H824">
            <v>53070</v>
          </cell>
          <cell r="Y824">
            <v>288977</v>
          </cell>
        </row>
        <row r="825">
          <cell r="A825" t="str">
            <v>39022*91Ф</v>
          </cell>
          <cell r="B825">
            <v>91</v>
          </cell>
          <cell r="C825" t="str">
            <v>Физическое лицо</v>
          </cell>
          <cell r="D825">
            <v>39022</v>
          </cell>
          <cell r="F825">
            <v>421075</v>
          </cell>
          <cell r="G825">
            <v>14765</v>
          </cell>
          <cell r="H825">
            <v>16706</v>
          </cell>
          <cell r="I825">
            <v>41589</v>
          </cell>
          <cell r="K825">
            <v>1444</v>
          </cell>
          <cell r="L825">
            <v>0</v>
          </cell>
          <cell r="M825">
            <v>61559</v>
          </cell>
          <cell r="N825">
            <v>11095</v>
          </cell>
          <cell r="P825">
            <v>0</v>
          </cell>
          <cell r="Q825">
            <v>2271.7449999999999</v>
          </cell>
          <cell r="R825">
            <v>13211.989</v>
          </cell>
          <cell r="S825">
            <v>2939.607</v>
          </cell>
          <cell r="T825">
            <v>15625.603999999999</v>
          </cell>
          <cell r="W825">
            <v>37126.258000000002</v>
          </cell>
          <cell r="Y825">
            <v>639408.20299999998</v>
          </cell>
        </row>
        <row r="826">
          <cell r="A826" t="str">
            <v>39022*92Ф</v>
          </cell>
          <cell r="B826">
            <v>92</v>
          </cell>
          <cell r="C826" t="str">
            <v>Физическое лицо</v>
          </cell>
          <cell r="D826">
            <v>39022</v>
          </cell>
          <cell r="E826">
            <v>23945</v>
          </cell>
          <cell r="F826">
            <v>124959</v>
          </cell>
          <cell r="H826">
            <v>810</v>
          </cell>
          <cell r="I826">
            <v>9681</v>
          </cell>
          <cell r="K826">
            <v>42593</v>
          </cell>
          <cell r="L826">
            <v>28107</v>
          </cell>
          <cell r="N826">
            <v>5168</v>
          </cell>
          <cell r="R826">
            <v>19074.03</v>
          </cell>
          <cell r="S826">
            <v>1150.9860000000001</v>
          </cell>
          <cell r="Y826">
            <v>255488.016</v>
          </cell>
        </row>
        <row r="827">
          <cell r="A827" t="str">
            <v>39022*93Ф</v>
          </cell>
          <cell r="B827">
            <v>93</v>
          </cell>
          <cell r="C827" t="str">
            <v>Физическое лицо</v>
          </cell>
          <cell r="D827">
            <v>39022</v>
          </cell>
          <cell r="F827">
            <v>491795</v>
          </cell>
          <cell r="H827">
            <v>50339</v>
          </cell>
          <cell r="I827">
            <v>68159</v>
          </cell>
          <cell r="K827">
            <v>514</v>
          </cell>
          <cell r="L827">
            <v>20479</v>
          </cell>
          <cell r="M827">
            <v>2252</v>
          </cell>
          <cell r="R827">
            <v>31569.713</v>
          </cell>
          <cell r="S827">
            <v>20132.233</v>
          </cell>
          <cell r="T827">
            <v>1134.1849999999999</v>
          </cell>
          <cell r="Y827">
            <v>686374.13100000005</v>
          </cell>
        </row>
        <row r="828">
          <cell r="A828" t="str">
            <v>39022*94Ф</v>
          </cell>
          <cell r="B828">
            <v>94</v>
          </cell>
          <cell r="C828" t="str">
            <v>Физическое лицо</v>
          </cell>
          <cell r="D828">
            <v>39022</v>
          </cell>
          <cell r="F828">
            <v>1641</v>
          </cell>
          <cell r="Y828">
            <v>1641</v>
          </cell>
        </row>
        <row r="829">
          <cell r="A829" t="str">
            <v>39022*95Ф</v>
          </cell>
          <cell r="B829">
            <v>95</v>
          </cell>
          <cell r="C829" t="str">
            <v>Физическое лицо</v>
          </cell>
          <cell r="D829">
            <v>39022</v>
          </cell>
          <cell r="F829">
            <v>93406</v>
          </cell>
          <cell r="G829">
            <v>285334</v>
          </cell>
          <cell r="H829">
            <v>105611</v>
          </cell>
          <cell r="I829">
            <v>90129</v>
          </cell>
          <cell r="J829">
            <v>285096</v>
          </cell>
          <cell r="K829">
            <v>8633</v>
          </cell>
          <cell r="L829">
            <v>23253</v>
          </cell>
          <cell r="M829">
            <v>55906</v>
          </cell>
          <cell r="N829">
            <v>56676</v>
          </cell>
          <cell r="O829">
            <v>14890</v>
          </cell>
          <cell r="P829">
            <v>9056</v>
          </cell>
          <cell r="Q829">
            <v>23378.454000000002</v>
          </cell>
          <cell r="R829">
            <v>33684.957999999999</v>
          </cell>
          <cell r="S829">
            <v>2210.9360000000001</v>
          </cell>
          <cell r="T829">
            <v>471.50299999999999</v>
          </cell>
          <cell r="U829">
            <v>30358.528999999999</v>
          </cell>
          <cell r="X829">
            <v>320.68799999999999</v>
          </cell>
          <cell r="Y829">
            <v>1118415.0680000002</v>
          </cell>
        </row>
        <row r="830">
          <cell r="A830" t="str">
            <v>39022*96Ф</v>
          </cell>
          <cell r="B830">
            <v>96</v>
          </cell>
          <cell r="C830" t="str">
            <v>Физическое лицо</v>
          </cell>
          <cell r="D830">
            <v>39022</v>
          </cell>
          <cell r="F830">
            <v>558486</v>
          </cell>
          <cell r="H830">
            <v>29414</v>
          </cell>
          <cell r="I830">
            <v>79966</v>
          </cell>
          <cell r="J830">
            <v>4354</v>
          </cell>
          <cell r="K830">
            <v>10558</v>
          </cell>
          <cell r="L830">
            <v>5291</v>
          </cell>
          <cell r="N830">
            <v>2720</v>
          </cell>
          <cell r="O830">
            <v>3515</v>
          </cell>
          <cell r="Q830">
            <v>57981.675000000003</v>
          </cell>
          <cell r="S830">
            <v>23263.24</v>
          </cell>
          <cell r="T830">
            <v>70880.539999999994</v>
          </cell>
          <cell r="W830">
            <v>1711.54</v>
          </cell>
          <cell r="Y830">
            <v>848140.99500000011</v>
          </cell>
        </row>
        <row r="831">
          <cell r="A831" t="str">
            <v>39022*97Ф</v>
          </cell>
          <cell r="B831">
            <v>97</v>
          </cell>
          <cell r="C831" t="str">
            <v>Физическое лицо</v>
          </cell>
          <cell r="D831">
            <v>39022</v>
          </cell>
          <cell r="F831">
            <v>762016</v>
          </cell>
          <cell r="G831">
            <v>374323</v>
          </cell>
          <cell r="H831">
            <v>101799</v>
          </cell>
          <cell r="I831">
            <v>58850</v>
          </cell>
          <cell r="J831">
            <v>22564</v>
          </cell>
          <cell r="K831">
            <v>66325</v>
          </cell>
          <cell r="L831">
            <v>253692</v>
          </cell>
          <cell r="M831">
            <v>423942</v>
          </cell>
          <cell r="N831">
            <v>81601</v>
          </cell>
          <cell r="O831">
            <v>119783</v>
          </cell>
          <cell r="P831">
            <v>33974</v>
          </cell>
          <cell r="Q831">
            <v>315096.78499999997</v>
          </cell>
          <cell r="R831">
            <v>377163.14299999998</v>
          </cell>
          <cell r="S831">
            <v>195664.42800000001</v>
          </cell>
          <cell r="T831">
            <v>116977.788</v>
          </cell>
          <cell r="U831">
            <v>116320.315</v>
          </cell>
          <cell r="Y831">
            <v>3420091.4590000003</v>
          </cell>
        </row>
        <row r="832">
          <cell r="A832" t="str">
            <v>39022*98Ф</v>
          </cell>
          <cell r="B832">
            <v>98</v>
          </cell>
          <cell r="C832" t="str">
            <v>Физическое лицо</v>
          </cell>
          <cell r="D832">
            <v>39022</v>
          </cell>
          <cell r="F832">
            <v>1051561</v>
          </cell>
          <cell r="G832">
            <v>148066</v>
          </cell>
          <cell r="H832">
            <v>86539</v>
          </cell>
          <cell r="I832">
            <v>174826</v>
          </cell>
          <cell r="J832">
            <v>17884</v>
          </cell>
          <cell r="K832">
            <v>108870</v>
          </cell>
          <cell r="L832">
            <v>148906</v>
          </cell>
          <cell r="M832">
            <v>72152</v>
          </cell>
          <cell r="N832">
            <v>89140</v>
          </cell>
          <cell r="O832">
            <v>30657</v>
          </cell>
          <cell r="P832">
            <v>115644</v>
          </cell>
          <cell r="Q832">
            <v>138711.51199999999</v>
          </cell>
          <cell r="R832">
            <v>238234.34599999999</v>
          </cell>
          <cell r="S832">
            <v>185780.66200000001</v>
          </cell>
          <cell r="T832">
            <v>451242.435</v>
          </cell>
          <cell r="U832">
            <v>52749.254999999997</v>
          </cell>
          <cell r="Y832">
            <v>3110963.21</v>
          </cell>
        </row>
        <row r="833">
          <cell r="A833" t="str">
            <v>39022*99Ф</v>
          </cell>
          <cell r="B833">
            <v>99</v>
          </cell>
          <cell r="C833" t="str">
            <v>Физическое лицо</v>
          </cell>
          <cell r="D833">
            <v>39022</v>
          </cell>
          <cell r="F833">
            <v>557457</v>
          </cell>
          <cell r="G833">
            <v>109302</v>
          </cell>
          <cell r="H833">
            <v>52544</v>
          </cell>
          <cell r="I833">
            <v>21910</v>
          </cell>
          <cell r="J833">
            <v>16768</v>
          </cell>
          <cell r="K833">
            <v>47948</v>
          </cell>
          <cell r="L833">
            <v>67553</v>
          </cell>
          <cell r="M833">
            <v>45582</v>
          </cell>
          <cell r="N833">
            <v>61214</v>
          </cell>
          <cell r="O833">
            <v>43792</v>
          </cell>
          <cell r="P833">
            <v>42913</v>
          </cell>
          <cell r="Q833">
            <v>53517.357000000004</v>
          </cell>
          <cell r="R833">
            <v>58932.01</v>
          </cell>
          <cell r="S833">
            <v>77890.259000000005</v>
          </cell>
          <cell r="T833">
            <v>111979.189</v>
          </cell>
          <cell r="U833">
            <v>13605.334999999999</v>
          </cell>
          <cell r="Y833">
            <v>1382907.1500000001</v>
          </cell>
          <cell r="Z833">
            <v>532049759.43000001</v>
          </cell>
        </row>
        <row r="834">
          <cell r="A834" t="str">
            <v>*</v>
          </cell>
        </row>
        <row r="835">
          <cell r="A835" t="str">
            <v>OPERDATE*Выражение1C</v>
          </cell>
          <cell r="B835" t="str">
            <v>Выражение1</v>
          </cell>
          <cell r="C835" t="str">
            <v>CLIENTTYPE</v>
          </cell>
          <cell r="D835" t="str">
            <v>OPERDATE</v>
          </cell>
          <cell r="E835">
            <v>1</v>
          </cell>
          <cell r="F835">
            <v>2</v>
          </cell>
          <cell r="G835">
            <v>3</v>
          </cell>
          <cell r="H835">
            <v>4</v>
          </cell>
          <cell r="I835">
            <v>5</v>
          </cell>
          <cell r="J835">
            <v>6</v>
          </cell>
          <cell r="K835">
            <v>7</v>
          </cell>
          <cell r="L835">
            <v>8</v>
          </cell>
          <cell r="M835">
            <v>9</v>
          </cell>
          <cell r="N835">
            <v>10</v>
          </cell>
          <cell r="O835">
            <v>11</v>
          </cell>
          <cell r="P835">
            <v>12</v>
          </cell>
          <cell r="Q835">
            <v>13</v>
          </cell>
          <cell r="R835">
            <v>14</v>
          </cell>
          <cell r="S835">
            <v>15</v>
          </cell>
          <cell r="T835">
            <v>16</v>
          </cell>
          <cell r="U835">
            <v>17</v>
          </cell>
          <cell r="V835">
            <v>18</v>
          </cell>
          <cell r="W835">
            <v>21</v>
          </cell>
          <cell r="X835">
            <v>22</v>
          </cell>
        </row>
        <row r="836">
          <cell r="A836" t="str">
            <v>39052*Ф</v>
          </cell>
          <cell r="C836" t="str">
            <v>Физическое лицо</v>
          </cell>
          <cell r="D836">
            <v>39052</v>
          </cell>
          <cell r="F836">
            <v>89517.551000000007</v>
          </cell>
          <cell r="G836">
            <v>6163.1289999999999</v>
          </cell>
          <cell r="H836">
            <v>5970.0619999999999</v>
          </cell>
          <cell r="I836">
            <v>2850.08</v>
          </cell>
          <cell r="J836">
            <v>24069.266</v>
          </cell>
          <cell r="K836">
            <v>470.47500000000002</v>
          </cell>
          <cell r="L836">
            <v>1069.0809999999999</v>
          </cell>
          <cell r="M836">
            <v>1330.7850000000001</v>
          </cell>
          <cell r="N836">
            <v>1046.19</v>
          </cell>
          <cell r="O836">
            <v>491.29300000000001</v>
          </cell>
          <cell r="P836">
            <v>92.518000000000001</v>
          </cell>
          <cell r="Q836">
            <v>3228.97</v>
          </cell>
          <cell r="R836">
            <v>3355.2460000000001</v>
          </cell>
          <cell r="S836">
            <v>1.476</v>
          </cell>
          <cell r="T836">
            <v>6.0999999999999999E-2</v>
          </cell>
          <cell r="U836">
            <v>647.99699999999996</v>
          </cell>
          <cell r="V836">
            <v>158.32300000000001</v>
          </cell>
          <cell r="W836">
            <v>25.49</v>
          </cell>
          <cell r="Y836">
            <v>140487.99300000005</v>
          </cell>
        </row>
        <row r="837">
          <cell r="A837" t="str">
            <v>39052*Ю</v>
          </cell>
          <cell r="C837" t="str">
            <v>Юридическое лицо</v>
          </cell>
          <cell r="D837">
            <v>39052</v>
          </cell>
          <cell r="F837">
            <v>1676.5029999999999</v>
          </cell>
          <cell r="I837">
            <v>13.494999999999999</v>
          </cell>
          <cell r="J837">
            <v>0.68400000000000005</v>
          </cell>
          <cell r="Y837">
            <v>1690.6819999999998</v>
          </cell>
        </row>
        <row r="838">
          <cell r="A838" t="str">
            <v>39052*11Ф</v>
          </cell>
          <cell r="B838">
            <v>11</v>
          </cell>
          <cell r="C838" t="str">
            <v>Физическое лицо</v>
          </cell>
          <cell r="D838">
            <v>39052</v>
          </cell>
          <cell r="K838">
            <v>0</v>
          </cell>
          <cell r="L838">
            <v>980</v>
          </cell>
          <cell r="M838">
            <v>0</v>
          </cell>
          <cell r="W838">
            <v>314.97800000000001</v>
          </cell>
          <cell r="Y838">
            <v>1294.9780000000001</v>
          </cell>
        </row>
        <row r="839">
          <cell r="A839" t="str">
            <v>39052*11Ю</v>
          </cell>
          <cell r="B839">
            <v>11</v>
          </cell>
          <cell r="C839" t="str">
            <v>Юридическое лицо</v>
          </cell>
          <cell r="D839">
            <v>39052</v>
          </cell>
          <cell r="E839">
            <v>132452.00399999999</v>
          </cell>
          <cell r="F839">
            <v>29820.346000000001</v>
          </cell>
          <cell r="G839">
            <v>19000</v>
          </cell>
          <cell r="H839">
            <v>12053.044</v>
          </cell>
          <cell r="I839">
            <v>81672</v>
          </cell>
          <cell r="J839">
            <v>87600</v>
          </cell>
          <cell r="K839">
            <v>0</v>
          </cell>
          <cell r="L839">
            <v>78210</v>
          </cell>
          <cell r="M839">
            <v>33344.392999999996</v>
          </cell>
          <cell r="N839">
            <v>12810</v>
          </cell>
          <cell r="P839">
            <v>13160.169</v>
          </cell>
          <cell r="Q839">
            <v>6577.7960000000003</v>
          </cell>
          <cell r="R839">
            <v>170800</v>
          </cell>
          <cell r="S839">
            <v>0</v>
          </cell>
          <cell r="W839">
            <v>0</v>
          </cell>
          <cell r="Y839">
            <v>677499.75199999986</v>
          </cell>
        </row>
        <row r="840">
          <cell r="A840" t="str">
            <v>39052*12Ю</v>
          </cell>
          <cell r="B840">
            <v>12</v>
          </cell>
          <cell r="C840" t="str">
            <v>Юридическое лицо</v>
          </cell>
          <cell r="D840">
            <v>39052</v>
          </cell>
          <cell r="E840">
            <v>693848</v>
          </cell>
          <cell r="J840">
            <v>0</v>
          </cell>
          <cell r="Y840">
            <v>693848</v>
          </cell>
        </row>
        <row r="841">
          <cell r="A841" t="str">
            <v>39052*13Ю</v>
          </cell>
          <cell r="B841">
            <v>13</v>
          </cell>
          <cell r="C841" t="str">
            <v>Юридическое лицо</v>
          </cell>
          <cell r="D841">
            <v>39052</v>
          </cell>
          <cell r="E841">
            <v>3459.44</v>
          </cell>
          <cell r="O841">
            <v>3500</v>
          </cell>
          <cell r="R841">
            <v>0</v>
          </cell>
          <cell r="Y841">
            <v>6959.4400000000005</v>
          </cell>
        </row>
        <row r="842">
          <cell r="A842" t="str">
            <v>39052*14Ф</v>
          </cell>
          <cell r="B842">
            <v>14</v>
          </cell>
          <cell r="C842" t="str">
            <v>Физическое лицо</v>
          </cell>
          <cell r="D842">
            <v>39052</v>
          </cell>
          <cell r="E842">
            <v>14408.901</v>
          </cell>
          <cell r="G842">
            <v>121481.736</v>
          </cell>
          <cell r="K842">
            <v>4857.415</v>
          </cell>
          <cell r="L842">
            <v>5761.3680000000004</v>
          </cell>
          <cell r="N842">
            <v>35207.983999999997</v>
          </cell>
          <cell r="R842">
            <v>2687.58</v>
          </cell>
          <cell r="T842">
            <v>19198.535</v>
          </cell>
          <cell r="Y842">
            <v>203603.519</v>
          </cell>
        </row>
        <row r="843">
          <cell r="A843" t="str">
            <v>39052*14Ю</v>
          </cell>
          <cell r="B843">
            <v>14</v>
          </cell>
          <cell r="C843" t="str">
            <v>Юридическое лицо</v>
          </cell>
          <cell r="D843">
            <v>39052</v>
          </cell>
          <cell r="E843">
            <v>4158517.358</v>
          </cell>
          <cell r="F843">
            <v>354288.47700000001</v>
          </cell>
          <cell r="G843">
            <v>10166.514999999999</v>
          </cell>
          <cell r="H843">
            <v>274979.67800000001</v>
          </cell>
          <cell r="I843">
            <v>14446.826999999999</v>
          </cell>
          <cell r="J843">
            <v>126812.201</v>
          </cell>
          <cell r="K843">
            <v>84418.982999999993</v>
          </cell>
          <cell r="L843">
            <v>91092.838000000003</v>
          </cell>
          <cell r="M843">
            <v>4914.375</v>
          </cell>
          <cell r="N843">
            <v>1510777.3359999999</v>
          </cell>
          <cell r="O843">
            <v>300647.679</v>
          </cell>
          <cell r="Q843">
            <v>352277.75900000002</v>
          </cell>
          <cell r="R843">
            <v>56568.811999999998</v>
          </cell>
          <cell r="T843">
            <v>51721.561999999998</v>
          </cell>
          <cell r="Y843">
            <v>7391630.4000000004</v>
          </cell>
        </row>
        <row r="844">
          <cell r="A844" t="str">
            <v>39052*15Ф</v>
          </cell>
          <cell r="B844">
            <v>15</v>
          </cell>
          <cell r="C844" t="str">
            <v>Физическое лицо</v>
          </cell>
          <cell r="D844">
            <v>39052</v>
          </cell>
          <cell r="E844">
            <v>64880</v>
          </cell>
          <cell r="F844">
            <v>293101.908</v>
          </cell>
          <cell r="G844">
            <v>59814.061999999998</v>
          </cell>
          <cell r="H844">
            <v>35414.682000000001</v>
          </cell>
          <cell r="I844">
            <v>299471.49800000002</v>
          </cell>
          <cell r="J844">
            <v>40443.892999999996</v>
          </cell>
          <cell r="K844">
            <v>46159.902000000002</v>
          </cell>
          <cell r="L844">
            <v>103407.614</v>
          </cell>
          <cell r="M844">
            <v>1349.028</v>
          </cell>
          <cell r="N844">
            <v>35647.637000000002</v>
          </cell>
          <cell r="O844">
            <v>7093.44</v>
          </cell>
          <cell r="P844">
            <v>23800</v>
          </cell>
          <cell r="T844">
            <v>10400.954</v>
          </cell>
          <cell r="U844">
            <v>2300</v>
          </cell>
          <cell r="Y844">
            <v>1023284.6180000001</v>
          </cell>
        </row>
        <row r="845">
          <cell r="A845" t="str">
            <v>39052*15Ю</v>
          </cell>
          <cell r="B845">
            <v>15</v>
          </cell>
          <cell r="C845" t="str">
            <v>Юридическое лицо</v>
          </cell>
          <cell r="D845">
            <v>39052</v>
          </cell>
          <cell r="E845">
            <v>49228853.652000003</v>
          </cell>
          <cell r="F845">
            <v>3277368.6150000002</v>
          </cell>
          <cell r="G845">
            <v>1255076.4140000001</v>
          </cell>
          <cell r="H845">
            <v>291020.755</v>
          </cell>
          <cell r="I845">
            <v>337165.69099999999</v>
          </cell>
          <cell r="J845">
            <v>512336.88699999999</v>
          </cell>
          <cell r="K845">
            <v>173032.524</v>
          </cell>
          <cell r="L845">
            <v>365387.32199999999</v>
          </cell>
          <cell r="M845">
            <v>133121.973</v>
          </cell>
          <cell r="N845">
            <v>292480.81800000003</v>
          </cell>
          <cell r="O845">
            <v>258864.36199999999</v>
          </cell>
          <cell r="R845">
            <v>76844.058999999994</v>
          </cell>
          <cell r="S845">
            <v>1000</v>
          </cell>
          <cell r="T845">
            <v>230776.63099999999</v>
          </cell>
          <cell r="V845">
            <v>740578.95700000005</v>
          </cell>
          <cell r="Y845">
            <v>57173908.660000004</v>
          </cell>
        </row>
        <row r="846">
          <cell r="A846" t="str">
            <v>39052*16Ф</v>
          </cell>
          <cell r="B846">
            <v>16</v>
          </cell>
          <cell r="C846" t="str">
            <v>Физическое лицо</v>
          </cell>
          <cell r="D846">
            <v>39052</v>
          </cell>
          <cell r="E846">
            <v>229843.07699999999</v>
          </cell>
          <cell r="F846">
            <v>34575.567999999999</v>
          </cell>
          <cell r="G846">
            <v>144514.26</v>
          </cell>
          <cell r="H846">
            <v>11865.835999999999</v>
          </cell>
          <cell r="I846">
            <v>81169.074999999997</v>
          </cell>
          <cell r="J846">
            <v>261377.367</v>
          </cell>
          <cell r="K846">
            <v>74200.676999999996</v>
          </cell>
          <cell r="L846">
            <v>195413.69099999999</v>
          </cell>
          <cell r="M846">
            <v>4625</v>
          </cell>
          <cell r="N846">
            <v>75810.524000000005</v>
          </cell>
          <cell r="O846">
            <v>71038.293999999994</v>
          </cell>
          <cell r="P846">
            <v>8760</v>
          </cell>
          <cell r="Q846">
            <v>115078.07399999999</v>
          </cell>
          <cell r="R846">
            <v>0</v>
          </cell>
          <cell r="T846">
            <v>449.98500000000001</v>
          </cell>
          <cell r="U846">
            <v>59611.254999999997</v>
          </cell>
          <cell r="X846">
            <v>7308.1940000000004</v>
          </cell>
          <cell r="Y846">
            <v>1375640.8770000001</v>
          </cell>
        </row>
        <row r="847">
          <cell r="A847" t="str">
            <v>39052*16Ю</v>
          </cell>
          <cell r="B847">
            <v>16</v>
          </cell>
          <cell r="C847" t="str">
            <v>Юридическое лицо</v>
          </cell>
          <cell r="D847">
            <v>39052</v>
          </cell>
          <cell r="E847">
            <v>127540383.844</v>
          </cell>
          <cell r="F847">
            <v>19865381.625</v>
          </cell>
          <cell r="G847">
            <v>6620262.0580000002</v>
          </cell>
          <cell r="H847">
            <v>3913456.4330000002</v>
          </cell>
          <cell r="I847">
            <v>2325605.1770000001</v>
          </cell>
          <cell r="J847">
            <v>5734707.9550000001</v>
          </cell>
          <cell r="K847">
            <v>1926630.0630000001</v>
          </cell>
          <cell r="L847">
            <v>848503.31400000001</v>
          </cell>
          <cell r="M847">
            <v>1259141.4680000001</v>
          </cell>
          <cell r="N847">
            <v>3375669.7080000001</v>
          </cell>
          <cell r="O847">
            <v>905579.82799999998</v>
          </cell>
          <cell r="P847">
            <v>322454.092</v>
          </cell>
          <cell r="Q847">
            <v>2090041.1540000001</v>
          </cell>
          <cell r="R847">
            <v>16995628.831999999</v>
          </cell>
          <cell r="S847">
            <v>4110118.156</v>
          </cell>
          <cell r="T847">
            <v>1467907.5519999999</v>
          </cell>
          <cell r="U847">
            <v>43106.786999999997</v>
          </cell>
          <cell r="V847">
            <v>2650394</v>
          </cell>
          <cell r="X847">
            <v>9700</v>
          </cell>
          <cell r="Y847">
            <v>202004672.04599997</v>
          </cell>
        </row>
        <row r="848">
          <cell r="A848" t="str">
            <v>39052*17Ф</v>
          </cell>
          <cell r="B848">
            <v>17</v>
          </cell>
          <cell r="C848" t="str">
            <v>Физическое лицо</v>
          </cell>
          <cell r="D848">
            <v>39052</v>
          </cell>
          <cell r="F848">
            <v>416.75400000000002</v>
          </cell>
          <cell r="G848">
            <v>168.679</v>
          </cell>
          <cell r="I848">
            <v>122.297</v>
          </cell>
          <cell r="J848">
            <v>1129.548</v>
          </cell>
          <cell r="K848">
            <v>366</v>
          </cell>
          <cell r="L848">
            <v>61.540999999999997</v>
          </cell>
          <cell r="N848">
            <v>33.337000000000003</v>
          </cell>
          <cell r="O848">
            <v>2444.732</v>
          </cell>
          <cell r="P848">
            <v>800.33100000000002</v>
          </cell>
          <cell r="S848">
            <v>1000</v>
          </cell>
          <cell r="X848">
            <v>855.11099999999999</v>
          </cell>
          <cell r="Y848">
            <v>7398.3300000000008</v>
          </cell>
        </row>
        <row r="849">
          <cell r="A849" t="str">
            <v>39052*17Ю</v>
          </cell>
          <cell r="B849">
            <v>17</v>
          </cell>
          <cell r="C849" t="str">
            <v>Юридическое лицо</v>
          </cell>
          <cell r="D849">
            <v>39052</v>
          </cell>
          <cell r="F849">
            <v>0</v>
          </cell>
          <cell r="H849">
            <v>33.337000000000003</v>
          </cell>
          <cell r="Y849">
            <v>33.337000000000003</v>
          </cell>
        </row>
        <row r="850">
          <cell r="A850" t="str">
            <v>39052*18Ф</v>
          </cell>
          <cell r="B850">
            <v>18</v>
          </cell>
          <cell r="C850" t="str">
            <v>Физическое лицо</v>
          </cell>
          <cell r="D850">
            <v>39052</v>
          </cell>
          <cell r="H850">
            <v>1736.7439999999999</v>
          </cell>
          <cell r="I850">
            <v>4423.8860000000004</v>
          </cell>
          <cell r="J850">
            <v>3187.3029999999999</v>
          </cell>
          <cell r="K850">
            <v>10231.764999999999</v>
          </cell>
          <cell r="L850">
            <v>6111.72</v>
          </cell>
          <cell r="M850">
            <v>3430.6219999999998</v>
          </cell>
          <cell r="N850">
            <v>5092.8</v>
          </cell>
          <cell r="O850">
            <v>40535.873</v>
          </cell>
          <cell r="Q850">
            <v>3352.8</v>
          </cell>
          <cell r="T850">
            <v>2559.6</v>
          </cell>
          <cell r="Y850">
            <v>80663.113000000012</v>
          </cell>
        </row>
        <row r="851">
          <cell r="A851" t="str">
            <v>39052*18Ю</v>
          </cell>
          <cell r="B851">
            <v>18</v>
          </cell>
          <cell r="C851" t="str">
            <v>Юридическое лицо</v>
          </cell>
          <cell r="D851">
            <v>39052</v>
          </cell>
          <cell r="I851">
            <v>3726.55</v>
          </cell>
          <cell r="O851">
            <v>1581.9970000000001</v>
          </cell>
          <cell r="T851">
            <v>1012.475</v>
          </cell>
          <cell r="Y851">
            <v>6321.0220000000008</v>
          </cell>
        </row>
        <row r="852">
          <cell r="A852" t="str">
            <v>39052*19Ф</v>
          </cell>
          <cell r="B852">
            <v>19</v>
          </cell>
          <cell r="C852" t="str">
            <v>Физическое лицо</v>
          </cell>
          <cell r="D852">
            <v>39052</v>
          </cell>
          <cell r="J852">
            <v>6257.0159999999996</v>
          </cell>
          <cell r="M852">
            <v>26493.895</v>
          </cell>
          <cell r="O852">
            <v>25859.452000000001</v>
          </cell>
          <cell r="T852">
            <v>8881.6990000000005</v>
          </cell>
          <cell r="Y852">
            <v>67492.062000000005</v>
          </cell>
        </row>
        <row r="853">
          <cell r="A853" t="str">
            <v>39052*19Ю</v>
          </cell>
          <cell r="B853">
            <v>19</v>
          </cell>
          <cell r="C853" t="str">
            <v>Юридическое лицо</v>
          </cell>
          <cell r="D853">
            <v>39052</v>
          </cell>
          <cell r="F853">
            <v>20844.004000000001</v>
          </cell>
          <cell r="H853">
            <v>22316.690999999999</v>
          </cell>
          <cell r="J853">
            <v>4977.91</v>
          </cell>
          <cell r="O853">
            <v>4500</v>
          </cell>
          <cell r="Y853">
            <v>52638.604999999996</v>
          </cell>
        </row>
        <row r="854">
          <cell r="A854" t="str">
            <v>39052*20Ф</v>
          </cell>
          <cell r="B854">
            <v>20</v>
          </cell>
          <cell r="C854" t="str">
            <v>Физическое лицо</v>
          </cell>
          <cell r="D854">
            <v>39052</v>
          </cell>
          <cell r="F854">
            <v>7041.6660000000002</v>
          </cell>
          <cell r="H854">
            <v>25444.786</v>
          </cell>
          <cell r="J854">
            <v>787.29899999999998</v>
          </cell>
          <cell r="K854">
            <v>5172.2960000000003</v>
          </cell>
          <cell r="L854">
            <v>31964.986000000001</v>
          </cell>
          <cell r="M854">
            <v>406.86500000000001</v>
          </cell>
          <cell r="N854">
            <v>139.07</v>
          </cell>
          <cell r="O854">
            <v>1115.625</v>
          </cell>
          <cell r="P854">
            <v>2625</v>
          </cell>
          <cell r="R854">
            <v>3114.5390000000002</v>
          </cell>
          <cell r="S854">
            <v>6627.2219999999998</v>
          </cell>
          <cell r="T854">
            <v>4221.0360000000001</v>
          </cell>
          <cell r="U854">
            <v>743.17399999999998</v>
          </cell>
          <cell r="X854">
            <v>1251.0899999999999</v>
          </cell>
          <cell r="Y854">
            <v>90654.65400000001</v>
          </cell>
        </row>
        <row r="855">
          <cell r="A855" t="str">
            <v>39052*20Ю</v>
          </cell>
          <cell r="B855">
            <v>20</v>
          </cell>
          <cell r="C855" t="str">
            <v>Юридическое лицо</v>
          </cell>
          <cell r="D855">
            <v>39052</v>
          </cell>
          <cell r="E855">
            <v>5900</v>
          </cell>
          <cell r="F855">
            <v>81828.209000000003</v>
          </cell>
          <cell r="H855">
            <v>36559.006999999998</v>
          </cell>
          <cell r="K855">
            <v>0</v>
          </cell>
          <cell r="L855">
            <v>14973.66</v>
          </cell>
          <cell r="N855">
            <v>6015.06</v>
          </cell>
          <cell r="P855">
            <v>12158.1</v>
          </cell>
          <cell r="R855">
            <v>88874.884999999995</v>
          </cell>
          <cell r="S855">
            <v>4891.91</v>
          </cell>
          <cell r="Y855">
            <v>251200.83099999998</v>
          </cell>
        </row>
        <row r="856">
          <cell r="A856" t="str">
            <v>39052*21Ф</v>
          </cell>
          <cell r="B856">
            <v>21</v>
          </cell>
          <cell r="C856" t="str">
            <v>Физическое лицо</v>
          </cell>
          <cell r="D856">
            <v>39052</v>
          </cell>
          <cell r="E856">
            <v>8416.35</v>
          </cell>
          <cell r="F856">
            <v>15948.82</v>
          </cell>
          <cell r="G856">
            <v>12066.722</v>
          </cell>
          <cell r="H856">
            <v>287566.97499999998</v>
          </cell>
          <cell r="I856">
            <v>226740.28200000001</v>
          </cell>
          <cell r="J856">
            <v>8532.6020000000008</v>
          </cell>
          <cell r="K856">
            <v>31761.535</v>
          </cell>
          <cell r="L856">
            <v>468237.99800000002</v>
          </cell>
          <cell r="M856">
            <v>86612.94</v>
          </cell>
          <cell r="N856">
            <v>17374.987000000001</v>
          </cell>
          <cell r="O856">
            <v>125860.303</v>
          </cell>
          <cell r="P856">
            <v>6399</v>
          </cell>
          <cell r="Q856">
            <v>5000</v>
          </cell>
          <cell r="R856">
            <v>274354.09100000001</v>
          </cell>
          <cell r="S856">
            <v>9819.4439999999995</v>
          </cell>
          <cell r="T856">
            <v>60735.305999999997</v>
          </cell>
          <cell r="U856">
            <v>52856.123</v>
          </cell>
          <cell r="Y856">
            <v>1698283.4779999999</v>
          </cell>
        </row>
        <row r="857">
          <cell r="A857" t="str">
            <v>39052*21Ю</v>
          </cell>
          <cell r="B857">
            <v>21</v>
          </cell>
          <cell r="C857" t="str">
            <v>Юридическое лицо</v>
          </cell>
          <cell r="D857">
            <v>39052</v>
          </cell>
          <cell r="F857">
            <v>1001210.031</v>
          </cell>
          <cell r="G857">
            <v>1783.3409999999999</v>
          </cell>
          <cell r="H857">
            <v>1173482.787</v>
          </cell>
          <cell r="I857">
            <v>148939.26500000001</v>
          </cell>
          <cell r="K857">
            <v>49587.41</v>
          </cell>
          <cell r="L857">
            <v>401698.30599999998</v>
          </cell>
          <cell r="M857">
            <v>251161.37700000001</v>
          </cell>
          <cell r="N857">
            <v>97093.434999999998</v>
          </cell>
          <cell r="O857">
            <v>255453.80499999999</v>
          </cell>
          <cell r="P857">
            <v>104983.334</v>
          </cell>
          <cell r="R857">
            <v>211625.62100000001</v>
          </cell>
          <cell r="S857">
            <v>4543.4709999999995</v>
          </cell>
          <cell r="T857">
            <v>40559.595999999998</v>
          </cell>
          <cell r="U857">
            <v>524.91499999999996</v>
          </cell>
          <cell r="V857">
            <v>41577.800000000003</v>
          </cell>
          <cell r="Y857">
            <v>3784224.4939999995</v>
          </cell>
        </row>
        <row r="858">
          <cell r="A858" t="str">
            <v>39052*22Ф</v>
          </cell>
          <cell r="B858">
            <v>22</v>
          </cell>
          <cell r="C858" t="str">
            <v>Физическое лицо</v>
          </cell>
          <cell r="D858">
            <v>39052</v>
          </cell>
          <cell r="E858">
            <v>169944.69899999999</v>
          </cell>
          <cell r="F858">
            <v>1081025.5020000001</v>
          </cell>
          <cell r="G858">
            <v>285894.29700000002</v>
          </cell>
          <cell r="H858">
            <v>77786.630999999994</v>
          </cell>
          <cell r="I858">
            <v>172547.31299999999</v>
          </cell>
          <cell r="J858">
            <v>9889.8220000000001</v>
          </cell>
          <cell r="K858">
            <v>61658.142</v>
          </cell>
          <cell r="L858">
            <v>32951.324000000001</v>
          </cell>
          <cell r="M858">
            <v>78469.042000000001</v>
          </cell>
          <cell r="N858">
            <v>724989.92299999995</v>
          </cell>
          <cell r="O858">
            <v>388334.09499999997</v>
          </cell>
          <cell r="P858">
            <v>71670.762000000002</v>
          </cell>
          <cell r="Q858">
            <v>141727.636</v>
          </cell>
          <cell r="R858">
            <v>224756.758</v>
          </cell>
          <cell r="S858">
            <v>20655.199000000001</v>
          </cell>
          <cell r="T858">
            <v>184475.98199999999</v>
          </cell>
          <cell r="U858">
            <v>70624.138000000006</v>
          </cell>
          <cell r="V858">
            <v>311578.016</v>
          </cell>
          <cell r="W858">
            <v>87923.657000000007</v>
          </cell>
          <cell r="X858">
            <v>32179.260999999999</v>
          </cell>
          <cell r="Y858">
            <v>4229082.1989999991</v>
          </cell>
        </row>
        <row r="859">
          <cell r="A859" t="str">
            <v>39052*22Ю</v>
          </cell>
          <cell r="B859">
            <v>22</v>
          </cell>
          <cell r="C859" t="str">
            <v>Юридическое лицо</v>
          </cell>
          <cell r="D859">
            <v>39052</v>
          </cell>
          <cell r="E859">
            <v>47467.43</v>
          </cell>
          <cell r="F859">
            <v>431619.91200000001</v>
          </cell>
          <cell r="G859">
            <v>41650.606</v>
          </cell>
          <cell r="H859">
            <v>98455.380999999994</v>
          </cell>
          <cell r="I859">
            <v>115104.186</v>
          </cell>
          <cell r="K859">
            <v>54996.355000000003</v>
          </cell>
          <cell r="L859">
            <v>15997.5</v>
          </cell>
          <cell r="M859">
            <v>171961.679</v>
          </cell>
          <cell r="N859">
            <v>77884.951000000001</v>
          </cell>
          <cell r="O859">
            <v>78596.509000000005</v>
          </cell>
          <cell r="P859">
            <v>24766.222000000002</v>
          </cell>
          <cell r="Q859">
            <v>104410.861</v>
          </cell>
          <cell r="R859">
            <v>123187.584</v>
          </cell>
          <cell r="T859">
            <v>16531.073</v>
          </cell>
          <cell r="W859">
            <v>14852.887000000001</v>
          </cell>
          <cell r="X859">
            <v>1200</v>
          </cell>
          <cell r="Y859">
            <v>1418683.1360000004</v>
          </cell>
        </row>
        <row r="860">
          <cell r="A860" t="str">
            <v>39052*23Ф</v>
          </cell>
          <cell r="B860">
            <v>23</v>
          </cell>
          <cell r="C860" t="str">
            <v>Физическое лицо</v>
          </cell>
          <cell r="D860">
            <v>39052</v>
          </cell>
          <cell r="E860">
            <v>28448.525000000001</v>
          </cell>
          <cell r="F860">
            <v>369140.86499999999</v>
          </cell>
          <cell r="G860">
            <v>497108.576</v>
          </cell>
          <cell r="H860">
            <v>235200.99799999999</v>
          </cell>
          <cell r="I860">
            <v>1178561.122</v>
          </cell>
          <cell r="J860">
            <v>258365.02900000001</v>
          </cell>
          <cell r="K860">
            <v>380962.65</v>
          </cell>
          <cell r="L860">
            <v>26517.298999999999</v>
          </cell>
          <cell r="M860">
            <v>772036.924</v>
          </cell>
          <cell r="N860">
            <v>662302.05900000001</v>
          </cell>
          <cell r="O860">
            <v>480317.32</v>
          </cell>
          <cell r="P860">
            <v>391253.75599999999</v>
          </cell>
          <cell r="Q860">
            <v>518953.21399999998</v>
          </cell>
          <cell r="R860">
            <v>2037814.638</v>
          </cell>
          <cell r="S860">
            <v>319038.43699999998</v>
          </cell>
          <cell r="T860">
            <v>1092083.202</v>
          </cell>
          <cell r="U860">
            <v>314458.67700000003</v>
          </cell>
          <cell r="V860">
            <v>319054.14</v>
          </cell>
          <cell r="X860">
            <v>23201.373</v>
          </cell>
          <cell r="Y860">
            <v>9904818.8039999995</v>
          </cell>
        </row>
        <row r="861">
          <cell r="A861" t="str">
            <v>39052*23Ю</v>
          </cell>
          <cell r="B861">
            <v>23</v>
          </cell>
          <cell r="C861" t="str">
            <v>Юридическое лицо</v>
          </cell>
          <cell r="D861">
            <v>39052</v>
          </cell>
          <cell r="E861">
            <v>73200.357000000004</v>
          </cell>
          <cell r="F861">
            <v>727895.598</v>
          </cell>
          <cell r="G861">
            <v>881191.98300000001</v>
          </cell>
          <cell r="H861">
            <v>452412.56300000002</v>
          </cell>
          <cell r="I861">
            <v>760659.86899999995</v>
          </cell>
          <cell r="J861">
            <v>876972.34299999999</v>
          </cell>
          <cell r="K861">
            <v>587174.53599999996</v>
          </cell>
          <cell r="L861">
            <v>6399</v>
          </cell>
          <cell r="M861">
            <v>1242868.2409999999</v>
          </cell>
          <cell r="N861">
            <v>206843.66099999999</v>
          </cell>
          <cell r="O861">
            <v>227781.56899999999</v>
          </cell>
          <cell r="P861">
            <v>341881.538</v>
          </cell>
          <cell r="Q861">
            <v>778060.772</v>
          </cell>
          <cell r="R861">
            <v>1969702.054</v>
          </cell>
          <cell r="S861">
            <v>1702781.6669999999</v>
          </cell>
          <cell r="T861">
            <v>2304659.5529999998</v>
          </cell>
          <cell r="U861">
            <v>13296.987999999999</v>
          </cell>
          <cell r="V861">
            <v>406992.88400000002</v>
          </cell>
          <cell r="W861">
            <v>111784.514</v>
          </cell>
          <cell r="X861">
            <v>27500</v>
          </cell>
          <cell r="Y861">
            <v>13700059.689999999</v>
          </cell>
        </row>
        <row r="862">
          <cell r="A862" t="str">
            <v>39052*24Ф</v>
          </cell>
          <cell r="B862">
            <v>24</v>
          </cell>
          <cell r="C862" t="str">
            <v>Физическое лицо</v>
          </cell>
          <cell r="D862">
            <v>39052</v>
          </cell>
          <cell r="F862">
            <v>57164.144</v>
          </cell>
          <cell r="G862">
            <v>5184.7910000000002</v>
          </cell>
          <cell r="I862">
            <v>5100.0029999999997</v>
          </cell>
          <cell r="J862">
            <v>5639.2370000000001</v>
          </cell>
          <cell r="K862">
            <v>22303.33</v>
          </cell>
          <cell r="L862">
            <v>7301.107</v>
          </cell>
          <cell r="M862">
            <v>22027.238000000001</v>
          </cell>
          <cell r="N862">
            <v>13554.385</v>
          </cell>
          <cell r="O862">
            <v>80938.254000000001</v>
          </cell>
          <cell r="P862">
            <v>11236.737999999999</v>
          </cell>
          <cell r="Q862">
            <v>13629.228999999999</v>
          </cell>
          <cell r="R862">
            <v>47909.781000000003</v>
          </cell>
          <cell r="S862">
            <v>7111.3869999999997</v>
          </cell>
          <cell r="T862">
            <v>76473.733999999997</v>
          </cell>
          <cell r="U862">
            <v>16937.263999999999</v>
          </cell>
          <cell r="X862">
            <v>2828.6990000000001</v>
          </cell>
          <cell r="Y862">
            <v>395339.32100000005</v>
          </cell>
        </row>
        <row r="863">
          <cell r="A863" t="str">
            <v>39052*24Ю</v>
          </cell>
          <cell r="B863">
            <v>24</v>
          </cell>
          <cell r="C863" t="str">
            <v>Юридическое лицо</v>
          </cell>
          <cell r="D863">
            <v>39052</v>
          </cell>
          <cell r="F863">
            <v>10041.06</v>
          </cell>
          <cell r="K863">
            <v>2376</v>
          </cell>
          <cell r="L863">
            <v>644.58699999999999</v>
          </cell>
          <cell r="M863">
            <v>6030.27</v>
          </cell>
          <cell r="N863">
            <v>9631.0540000000001</v>
          </cell>
          <cell r="O863">
            <v>13903.197</v>
          </cell>
          <cell r="P863">
            <v>1099</v>
          </cell>
          <cell r="R863">
            <v>4260.6080000000002</v>
          </cell>
          <cell r="T863">
            <v>1029.9949999999999</v>
          </cell>
          <cell r="Y863">
            <v>49015.771000000008</v>
          </cell>
        </row>
        <row r="864">
          <cell r="A864" t="str">
            <v>39052*25Ф</v>
          </cell>
          <cell r="B864">
            <v>25</v>
          </cell>
          <cell r="C864" t="str">
            <v>Физическое лицо</v>
          </cell>
          <cell r="D864">
            <v>39052</v>
          </cell>
          <cell r="I864">
            <v>11604.404</v>
          </cell>
          <cell r="J864">
            <v>17249.7</v>
          </cell>
          <cell r="K864">
            <v>7900.2560000000003</v>
          </cell>
          <cell r="O864">
            <v>89375.097999999998</v>
          </cell>
          <cell r="Q864">
            <v>2769.6619999999998</v>
          </cell>
          <cell r="R864">
            <v>64430.58</v>
          </cell>
          <cell r="S864">
            <v>16448.947</v>
          </cell>
          <cell r="Y864">
            <v>209778.647</v>
          </cell>
        </row>
        <row r="865">
          <cell r="A865" t="str">
            <v>39052*25Ю</v>
          </cell>
          <cell r="B865">
            <v>25</v>
          </cell>
          <cell r="C865" t="str">
            <v>Юридическое лицо</v>
          </cell>
          <cell r="D865">
            <v>39052</v>
          </cell>
          <cell r="H865">
            <v>23398.41</v>
          </cell>
          <cell r="M865">
            <v>13397.597</v>
          </cell>
          <cell r="Y865">
            <v>36796.006999999998</v>
          </cell>
        </row>
        <row r="866">
          <cell r="A866" t="str">
            <v>39052*26Ф</v>
          </cell>
          <cell r="B866">
            <v>26</v>
          </cell>
          <cell r="C866" t="str">
            <v>Физическое лицо</v>
          </cell>
          <cell r="D866">
            <v>39052</v>
          </cell>
          <cell r="N866">
            <v>18028.546999999999</v>
          </cell>
          <cell r="O866">
            <v>40230.017</v>
          </cell>
          <cell r="R866">
            <v>43268.233</v>
          </cell>
          <cell r="Y866">
            <v>101526.79699999999</v>
          </cell>
        </row>
        <row r="867">
          <cell r="A867" t="str">
            <v>39052*26Ю</v>
          </cell>
          <cell r="B867">
            <v>26</v>
          </cell>
          <cell r="C867" t="str">
            <v>Юридическое лицо</v>
          </cell>
          <cell r="D867">
            <v>39052</v>
          </cell>
          <cell r="K867">
            <v>750</v>
          </cell>
          <cell r="N867">
            <v>54874.078999999998</v>
          </cell>
          <cell r="R867">
            <v>241633.19</v>
          </cell>
          <cell r="Y867">
            <v>297257.26899999997</v>
          </cell>
        </row>
        <row r="868">
          <cell r="A868" t="str">
            <v>39052*27Ф</v>
          </cell>
          <cell r="B868">
            <v>27</v>
          </cell>
          <cell r="C868" t="str">
            <v>Физическое лицо</v>
          </cell>
          <cell r="D868">
            <v>39052</v>
          </cell>
          <cell r="F868">
            <v>58.158000000000001</v>
          </cell>
          <cell r="L868">
            <v>110.598</v>
          </cell>
          <cell r="Y868">
            <v>168.756</v>
          </cell>
        </row>
        <row r="869">
          <cell r="A869" t="str">
            <v>39052*28Ф</v>
          </cell>
          <cell r="B869">
            <v>28</v>
          </cell>
          <cell r="C869" t="str">
            <v>Физическое лицо</v>
          </cell>
          <cell r="D869">
            <v>39052</v>
          </cell>
          <cell r="F869">
            <v>207.95599999999999</v>
          </cell>
          <cell r="K869">
            <v>1990.7239999999999</v>
          </cell>
          <cell r="Y869">
            <v>2198.6799999999998</v>
          </cell>
        </row>
        <row r="870">
          <cell r="A870" t="str">
            <v>39052*28Ю</v>
          </cell>
          <cell r="B870">
            <v>28</v>
          </cell>
          <cell r="C870" t="str">
            <v>Юридическое лицо</v>
          </cell>
          <cell r="D870">
            <v>39052</v>
          </cell>
          <cell r="F870">
            <v>400</v>
          </cell>
          <cell r="Y870">
            <v>400</v>
          </cell>
        </row>
        <row r="871">
          <cell r="A871" t="str">
            <v>39052*29Ф</v>
          </cell>
          <cell r="B871">
            <v>29</v>
          </cell>
          <cell r="C871" t="str">
            <v>Физическое лицо</v>
          </cell>
          <cell r="D871">
            <v>39052</v>
          </cell>
          <cell r="F871">
            <v>1453.395</v>
          </cell>
          <cell r="G871">
            <v>2980.4140000000002</v>
          </cell>
          <cell r="I871">
            <v>1836.4829999999999</v>
          </cell>
          <cell r="K871">
            <v>6468.9309999999996</v>
          </cell>
          <cell r="L871">
            <v>3612.03</v>
          </cell>
          <cell r="M871">
            <v>12000</v>
          </cell>
          <cell r="Y871">
            <v>28351.253000000001</v>
          </cell>
        </row>
        <row r="872">
          <cell r="A872" t="str">
            <v>39052*29Ю</v>
          </cell>
          <cell r="B872">
            <v>29</v>
          </cell>
          <cell r="C872" t="str">
            <v>Юридическое лицо</v>
          </cell>
          <cell r="D872">
            <v>39052</v>
          </cell>
          <cell r="F872">
            <v>15653.361999999999</v>
          </cell>
          <cell r="M872">
            <v>28509.74</v>
          </cell>
          <cell r="Q872">
            <v>1067.58</v>
          </cell>
          <cell r="Y872">
            <v>45230.682000000001</v>
          </cell>
        </row>
        <row r="873">
          <cell r="A873" t="str">
            <v>39052*30Ф</v>
          </cell>
          <cell r="B873">
            <v>30</v>
          </cell>
          <cell r="C873" t="str">
            <v>Физическое лицо</v>
          </cell>
          <cell r="D873">
            <v>39052</v>
          </cell>
          <cell r="F873">
            <v>12798</v>
          </cell>
          <cell r="G873">
            <v>225981.42600000001</v>
          </cell>
          <cell r="I873">
            <v>19197</v>
          </cell>
          <cell r="K873">
            <v>7500</v>
          </cell>
          <cell r="M873">
            <v>4758.808</v>
          </cell>
          <cell r="O873">
            <v>8252.4449999999997</v>
          </cell>
          <cell r="P873">
            <v>8813.7260000000006</v>
          </cell>
          <cell r="T873">
            <v>80430.524000000005</v>
          </cell>
          <cell r="U873">
            <v>22608.188999999998</v>
          </cell>
          <cell r="X873">
            <v>2559.6</v>
          </cell>
          <cell r="Y873">
            <v>392899.71799999999</v>
          </cell>
        </row>
        <row r="874">
          <cell r="A874" t="str">
            <v>39052*30Ю</v>
          </cell>
          <cell r="B874">
            <v>30</v>
          </cell>
          <cell r="C874" t="str">
            <v>Юридическое лицо</v>
          </cell>
          <cell r="D874">
            <v>39052</v>
          </cell>
          <cell r="F874">
            <v>43139.351999999999</v>
          </cell>
          <cell r="G874">
            <v>325136.152</v>
          </cell>
          <cell r="K874">
            <v>122348.88</v>
          </cell>
          <cell r="Y874">
            <v>490624.38400000002</v>
          </cell>
        </row>
        <row r="875">
          <cell r="A875" t="str">
            <v>39052*31Ф</v>
          </cell>
          <cell r="B875">
            <v>31</v>
          </cell>
          <cell r="C875" t="str">
            <v>Физическое лицо</v>
          </cell>
          <cell r="D875">
            <v>39052</v>
          </cell>
          <cell r="F875">
            <v>45795.885000000002</v>
          </cell>
          <cell r="J875">
            <v>86721.471000000005</v>
          </cell>
          <cell r="K875">
            <v>6154.942</v>
          </cell>
          <cell r="Q875">
            <v>78970.414999999994</v>
          </cell>
          <cell r="Y875">
            <v>217642.71299999999</v>
          </cell>
        </row>
        <row r="876">
          <cell r="A876" t="str">
            <v>39052*32Ф</v>
          </cell>
          <cell r="B876">
            <v>32</v>
          </cell>
          <cell r="C876" t="str">
            <v>Физическое лицо</v>
          </cell>
          <cell r="D876">
            <v>39052</v>
          </cell>
          <cell r="F876">
            <v>5239.6499999999996</v>
          </cell>
          <cell r="Y876">
            <v>5239.6499999999996</v>
          </cell>
        </row>
        <row r="877">
          <cell r="A877" t="str">
            <v>39052*32Ю</v>
          </cell>
          <cell r="B877">
            <v>32</v>
          </cell>
          <cell r="C877" t="str">
            <v>Юридическое лицо</v>
          </cell>
          <cell r="D877">
            <v>39052</v>
          </cell>
          <cell r="F877">
            <v>6000</v>
          </cell>
          <cell r="Y877">
            <v>6000</v>
          </cell>
        </row>
        <row r="878">
          <cell r="A878" t="str">
            <v>39052*35Ф</v>
          </cell>
          <cell r="B878">
            <v>35</v>
          </cell>
          <cell r="C878" t="str">
            <v>Физическое лицо</v>
          </cell>
          <cell r="D878">
            <v>39052</v>
          </cell>
          <cell r="G878">
            <v>0</v>
          </cell>
          <cell r="I878">
            <v>2190.9380000000001</v>
          </cell>
          <cell r="K878">
            <v>0</v>
          </cell>
          <cell r="L878">
            <v>24828.12</v>
          </cell>
          <cell r="Q878">
            <v>6190.9809999999998</v>
          </cell>
          <cell r="Y878">
            <v>33210.038999999997</v>
          </cell>
        </row>
        <row r="879">
          <cell r="A879" t="str">
            <v>39052*35Ю</v>
          </cell>
          <cell r="B879">
            <v>35</v>
          </cell>
          <cell r="C879" t="str">
            <v>Юридическое лицо</v>
          </cell>
          <cell r="D879">
            <v>39052</v>
          </cell>
          <cell r="H879">
            <v>4619.0780000000004</v>
          </cell>
          <cell r="Y879">
            <v>4619.0780000000004</v>
          </cell>
        </row>
        <row r="880">
          <cell r="A880" t="str">
            <v>39052*36Ю</v>
          </cell>
          <cell r="B880">
            <v>36</v>
          </cell>
          <cell r="C880" t="str">
            <v>Юридическое лицо</v>
          </cell>
          <cell r="D880">
            <v>39052</v>
          </cell>
          <cell r="H880">
            <v>9000</v>
          </cell>
          <cell r="N880">
            <v>3697.6</v>
          </cell>
          <cell r="Y880">
            <v>12697.6</v>
          </cell>
        </row>
        <row r="881">
          <cell r="A881" t="str">
            <v>39052*37Ф</v>
          </cell>
          <cell r="B881">
            <v>37</v>
          </cell>
          <cell r="C881" t="str">
            <v>Физическое лицо</v>
          </cell>
          <cell r="D881">
            <v>39052</v>
          </cell>
          <cell r="N881">
            <v>8905.5769999999993</v>
          </cell>
          <cell r="R881">
            <v>48632.4</v>
          </cell>
          <cell r="Y881">
            <v>57537.976999999999</v>
          </cell>
        </row>
        <row r="882">
          <cell r="A882" t="str">
            <v>39052*37Ю</v>
          </cell>
          <cell r="B882">
            <v>37</v>
          </cell>
          <cell r="C882" t="str">
            <v>Юридическое лицо</v>
          </cell>
          <cell r="D882">
            <v>39052</v>
          </cell>
          <cell r="L882">
            <v>4755.4740000000002</v>
          </cell>
          <cell r="N882">
            <v>35952.525000000001</v>
          </cell>
          <cell r="Y882">
            <v>40707.999000000003</v>
          </cell>
        </row>
        <row r="883">
          <cell r="A883" t="str">
            <v>39052*50Ф</v>
          </cell>
          <cell r="B883">
            <v>50</v>
          </cell>
          <cell r="C883" t="str">
            <v>Физическое лицо</v>
          </cell>
          <cell r="D883">
            <v>39052</v>
          </cell>
          <cell r="E883">
            <v>41634.767</v>
          </cell>
          <cell r="F883">
            <v>41840.624000000003</v>
          </cell>
          <cell r="G883">
            <v>8512.6589999999997</v>
          </cell>
          <cell r="H883">
            <v>40731.195</v>
          </cell>
          <cell r="I883">
            <v>12841.597</v>
          </cell>
          <cell r="J883">
            <v>9353.7950000000001</v>
          </cell>
          <cell r="K883">
            <v>5316.1710000000003</v>
          </cell>
          <cell r="L883">
            <v>23029.615000000002</v>
          </cell>
          <cell r="M883">
            <v>17691.234</v>
          </cell>
          <cell r="Q883">
            <v>31833.776999999998</v>
          </cell>
          <cell r="R883">
            <v>46243.417999999998</v>
          </cell>
          <cell r="T883">
            <v>12341.727999999999</v>
          </cell>
          <cell r="W883">
            <v>13244.632</v>
          </cell>
          <cell r="Y883">
            <v>304615.212</v>
          </cell>
        </row>
        <row r="884">
          <cell r="A884" t="str">
            <v>39052*51Ф</v>
          </cell>
          <cell r="B884">
            <v>51</v>
          </cell>
          <cell r="C884" t="str">
            <v>Физическое лицо</v>
          </cell>
          <cell r="D884">
            <v>39052</v>
          </cell>
          <cell r="E884">
            <v>7120.7150000000001</v>
          </cell>
          <cell r="F884">
            <v>23923.308000000001</v>
          </cell>
          <cell r="G884">
            <v>1270</v>
          </cell>
          <cell r="H884">
            <v>15972.022000000001</v>
          </cell>
          <cell r="I884">
            <v>18225.201000000001</v>
          </cell>
          <cell r="J884">
            <v>796.74800000000005</v>
          </cell>
          <cell r="K884">
            <v>1185.576</v>
          </cell>
          <cell r="L884">
            <v>6415.2520000000004</v>
          </cell>
          <cell r="M884">
            <v>14204.615</v>
          </cell>
          <cell r="Q884">
            <v>29844.553</v>
          </cell>
          <cell r="R884">
            <v>12357.011</v>
          </cell>
          <cell r="T884">
            <v>26153.871999999999</v>
          </cell>
          <cell r="W884">
            <v>3967.38</v>
          </cell>
          <cell r="Y884">
            <v>161436.25300000003</v>
          </cell>
        </row>
        <row r="885">
          <cell r="A885" t="str">
            <v>39052*52Ф</v>
          </cell>
          <cell r="B885">
            <v>52</v>
          </cell>
          <cell r="C885" t="str">
            <v>Физическое лицо</v>
          </cell>
          <cell r="D885">
            <v>39052</v>
          </cell>
          <cell r="F885">
            <v>109532.28599999999</v>
          </cell>
          <cell r="G885">
            <v>5622.6639999999998</v>
          </cell>
          <cell r="H885">
            <v>89800.077000000005</v>
          </cell>
          <cell r="I885">
            <v>99643.319000000003</v>
          </cell>
          <cell r="J885">
            <v>4137.7489999999998</v>
          </cell>
          <cell r="L885">
            <v>49626.851999999999</v>
          </cell>
          <cell r="M885">
            <v>213114.533</v>
          </cell>
          <cell r="Q885">
            <v>77176.710000000006</v>
          </cell>
          <cell r="R885">
            <v>71735.987999999998</v>
          </cell>
          <cell r="T885">
            <v>217940.538</v>
          </cell>
          <cell r="W885">
            <v>26781.364000000001</v>
          </cell>
          <cell r="Y885">
            <v>965112.08000000007</v>
          </cell>
        </row>
        <row r="886">
          <cell r="A886" t="str">
            <v>39052*53Ф</v>
          </cell>
          <cell r="B886">
            <v>53</v>
          </cell>
          <cell r="C886" t="str">
            <v>Физическое лицо</v>
          </cell>
          <cell r="D886">
            <v>39052</v>
          </cell>
          <cell r="F886">
            <v>256115.598</v>
          </cell>
          <cell r="P886">
            <v>12798</v>
          </cell>
          <cell r="R886">
            <v>6500</v>
          </cell>
          <cell r="Y886">
            <v>275413.598</v>
          </cell>
        </row>
        <row r="887">
          <cell r="A887" t="str">
            <v>39052*54Ф</v>
          </cell>
          <cell r="B887">
            <v>54</v>
          </cell>
          <cell r="C887" t="str">
            <v>Физическое лицо</v>
          </cell>
          <cell r="D887">
            <v>39052</v>
          </cell>
          <cell r="F887">
            <v>18557.099999999999</v>
          </cell>
          <cell r="I887">
            <v>6514.1819999999998</v>
          </cell>
          <cell r="Y887">
            <v>25071.281999999999</v>
          </cell>
        </row>
        <row r="888">
          <cell r="A888" t="str">
            <v>39052*56Ф</v>
          </cell>
          <cell r="B888">
            <v>56</v>
          </cell>
          <cell r="C888" t="str">
            <v>Физическое лицо</v>
          </cell>
          <cell r="D888">
            <v>39052</v>
          </cell>
          <cell r="R888">
            <v>746.61</v>
          </cell>
          <cell r="Y888">
            <v>746.61</v>
          </cell>
        </row>
        <row r="889">
          <cell r="A889" t="str">
            <v>39052*58Ф</v>
          </cell>
          <cell r="B889">
            <v>58</v>
          </cell>
          <cell r="C889" t="str">
            <v>Физическое лицо</v>
          </cell>
          <cell r="D889">
            <v>39052</v>
          </cell>
          <cell r="H889">
            <v>1075.3610000000001</v>
          </cell>
          <cell r="K889">
            <v>0</v>
          </cell>
          <cell r="Q889">
            <v>1944.623</v>
          </cell>
          <cell r="Y889">
            <v>3019.9840000000004</v>
          </cell>
        </row>
        <row r="890">
          <cell r="A890" t="str">
            <v>39052*59Ф</v>
          </cell>
          <cell r="B890">
            <v>59</v>
          </cell>
          <cell r="C890" t="str">
            <v>Физическое лицо</v>
          </cell>
          <cell r="D890">
            <v>39052</v>
          </cell>
          <cell r="F890">
            <v>2669516.77</v>
          </cell>
          <cell r="G890">
            <v>7090543.1840001699</v>
          </cell>
          <cell r="H890">
            <v>2608990.7940000598</v>
          </cell>
          <cell r="I890">
            <v>1429708.862</v>
          </cell>
          <cell r="J890">
            <v>869580.196999999</v>
          </cell>
          <cell r="K890">
            <v>1727951.6470000099</v>
          </cell>
          <cell r="L890">
            <v>928747.82999999705</v>
          </cell>
          <cell r="M890">
            <v>4437078.17300002</v>
          </cell>
          <cell r="N890">
            <v>2772490.1870000502</v>
          </cell>
          <cell r="O890">
            <v>3402510.2520000301</v>
          </cell>
          <cell r="P890">
            <v>1970419.4279999901</v>
          </cell>
          <cell r="Q890">
            <v>1957525.97000001</v>
          </cell>
          <cell r="R890">
            <v>7208241.7290002201</v>
          </cell>
          <cell r="S890">
            <v>3061051.4780000299</v>
          </cell>
          <cell r="T890">
            <v>9893462.5450001806</v>
          </cell>
          <cell r="U890">
            <v>1011057.537</v>
          </cell>
          <cell r="W890">
            <v>1555156.8640000001</v>
          </cell>
          <cell r="X890">
            <v>43586</v>
          </cell>
          <cell r="Y890">
            <v>54637619.447000764</v>
          </cell>
        </row>
        <row r="891">
          <cell r="A891" t="str">
            <v>39052*60Ф</v>
          </cell>
          <cell r="B891">
            <v>60</v>
          </cell>
          <cell r="C891" t="str">
            <v>Физическое лицо</v>
          </cell>
          <cell r="D891">
            <v>39052</v>
          </cell>
          <cell r="F891">
            <v>0</v>
          </cell>
          <cell r="G891">
            <v>0</v>
          </cell>
          <cell r="H891">
            <v>108414.996</v>
          </cell>
          <cell r="I891">
            <v>23896.235000000001</v>
          </cell>
          <cell r="J891">
            <v>0</v>
          </cell>
          <cell r="L891">
            <v>10145.999</v>
          </cell>
          <cell r="M891">
            <v>4293.232</v>
          </cell>
          <cell r="Q891">
            <v>2691.96</v>
          </cell>
          <cell r="W891">
            <v>0</v>
          </cell>
          <cell r="Y891">
            <v>149442.42199999999</v>
          </cell>
        </row>
        <row r="892">
          <cell r="A892" t="str">
            <v>39052*61Ф</v>
          </cell>
          <cell r="B892">
            <v>61</v>
          </cell>
          <cell r="C892" t="str">
            <v>Физическое лицо</v>
          </cell>
          <cell r="D892">
            <v>39052</v>
          </cell>
          <cell r="I892">
            <v>8678.2759999999998</v>
          </cell>
          <cell r="N892">
            <v>92486.547000000006</v>
          </cell>
          <cell r="O892">
            <v>6173.8810000000003</v>
          </cell>
          <cell r="P892">
            <v>22656.005000000001</v>
          </cell>
          <cell r="S892">
            <v>18073.856</v>
          </cell>
          <cell r="T892">
            <v>37555.118000000002</v>
          </cell>
          <cell r="Y892">
            <v>185623.68300000002</v>
          </cell>
        </row>
        <row r="893">
          <cell r="A893" t="str">
            <v>39052*63Ф</v>
          </cell>
          <cell r="B893">
            <v>63</v>
          </cell>
          <cell r="C893" t="str">
            <v>Физическое лицо</v>
          </cell>
          <cell r="D893">
            <v>39052</v>
          </cell>
          <cell r="F893">
            <v>253037.79399999999</v>
          </cell>
          <cell r="G893">
            <v>176759.64300000001</v>
          </cell>
          <cell r="H893">
            <v>97313.877000000095</v>
          </cell>
          <cell r="I893">
            <v>109374.299</v>
          </cell>
          <cell r="K893">
            <v>104569.80499999999</v>
          </cell>
          <cell r="O893">
            <v>61265.962000000101</v>
          </cell>
          <cell r="P893">
            <v>88081.575000000099</v>
          </cell>
          <cell r="Q893">
            <v>206786.69200000001</v>
          </cell>
          <cell r="R893">
            <v>359179.57</v>
          </cell>
          <cell r="S893">
            <v>2638.587</v>
          </cell>
          <cell r="T893">
            <v>414587.44599999901</v>
          </cell>
          <cell r="U893">
            <v>5445.9040000000005</v>
          </cell>
          <cell r="Y893">
            <v>1879041.1539999994</v>
          </cell>
        </row>
        <row r="894">
          <cell r="A894" t="str">
            <v>39052*70Ф</v>
          </cell>
          <cell r="B894">
            <v>70</v>
          </cell>
          <cell r="C894" t="str">
            <v>Физическое лицо</v>
          </cell>
          <cell r="D894">
            <v>39052</v>
          </cell>
          <cell r="F894">
            <v>33378.271000000001</v>
          </cell>
          <cell r="G894">
            <v>0</v>
          </cell>
          <cell r="H894">
            <v>1717.3620000000001</v>
          </cell>
          <cell r="I894">
            <v>462.88499999999999</v>
          </cell>
          <cell r="K894">
            <v>0</v>
          </cell>
          <cell r="Y894">
            <v>35558.518000000004</v>
          </cell>
        </row>
        <row r="895">
          <cell r="A895" t="str">
            <v>39052*72Ф</v>
          </cell>
          <cell r="B895">
            <v>72</v>
          </cell>
          <cell r="C895" t="str">
            <v>Физическое лицо</v>
          </cell>
          <cell r="D895">
            <v>39052</v>
          </cell>
          <cell r="E895">
            <v>3760.904</v>
          </cell>
          <cell r="F895">
            <v>10423.383</v>
          </cell>
          <cell r="G895">
            <v>0</v>
          </cell>
          <cell r="Y895">
            <v>14184.287</v>
          </cell>
        </row>
        <row r="896">
          <cell r="A896" t="str">
            <v>39052*73Ф</v>
          </cell>
          <cell r="B896">
            <v>73</v>
          </cell>
          <cell r="C896" t="str">
            <v>Физическое лицо</v>
          </cell>
          <cell r="D896">
            <v>39052</v>
          </cell>
          <cell r="E896">
            <v>13290.745999999999</v>
          </cell>
          <cell r="F896">
            <v>144305.57999999999</v>
          </cell>
          <cell r="G896">
            <v>76924.620999999999</v>
          </cell>
          <cell r="H896">
            <v>13650.904</v>
          </cell>
          <cell r="I896">
            <v>10566.02</v>
          </cell>
          <cell r="J896">
            <v>16062.6</v>
          </cell>
          <cell r="K896">
            <v>0</v>
          </cell>
          <cell r="L896">
            <v>3973.2</v>
          </cell>
          <cell r="M896">
            <v>37188.11</v>
          </cell>
          <cell r="N896">
            <v>54135.307000000001</v>
          </cell>
          <cell r="P896">
            <v>0</v>
          </cell>
          <cell r="Q896">
            <v>3096.7919999999999</v>
          </cell>
          <cell r="R896">
            <v>18402</v>
          </cell>
          <cell r="T896">
            <v>0</v>
          </cell>
          <cell r="W896">
            <v>8336.6319999999996</v>
          </cell>
          <cell r="Y896">
            <v>399932.51199999999</v>
          </cell>
        </row>
        <row r="897">
          <cell r="A897" t="str">
            <v>39052*74Ф</v>
          </cell>
          <cell r="B897">
            <v>74</v>
          </cell>
          <cell r="C897" t="str">
            <v>Физическое лицо</v>
          </cell>
          <cell r="D897">
            <v>39052</v>
          </cell>
          <cell r="E897">
            <v>81476.615999999995</v>
          </cell>
          <cell r="F897">
            <v>164366.25200000001</v>
          </cell>
          <cell r="H897">
            <v>3822.5</v>
          </cell>
          <cell r="I897">
            <v>8386.7360000000008</v>
          </cell>
          <cell r="J897">
            <v>880.60799999999995</v>
          </cell>
          <cell r="K897">
            <v>1520.095</v>
          </cell>
          <cell r="Y897">
            <v>260452.80700000003</v>
          </cell>
        </row>
        <row r="898">
          <cell r="A898" t="str">
            <v>39052*75Ф</v>
          </cell>
          <cell r="B898">
            <v>75</v>
          </cell>
          <cell r="C898" t="str">
            <v>Физическое лицо</v>
          </cell>
          <cell r="D898">
            <v>39052</v>
          </cell>
          <cell r="F898">
            <v>5949.2920000000004</v>
          </cell>
          <cell r="Y898">
            <v>5949.2920000000004</v>
          </cell>
        </row>
        <row r="899">
          <cell r="A899" t="str">
            <v>39052*76Ф</v>
          </cell>
          <cell r="B899">
            <v>76</v>
          </cell>
          <cell r="C899" t="str">
            <v>Физическое лицо</v>
          </cell>
          <cell r="D899">
            <v>39052</v>
          </cell>
          <cell r="E899">
            <v>690349.50100000005</v>
          </cell>
          <cell r="F899">
            <v>98333.567999999897</v>
          </cell>
          <cell r="G899">
            <v>43553.116999999998</v>
          </cell>
          <cell r="H899">
            <v>231210.39300000001</v>
          </cell>
          <cell r="I899">
            <v>168884.511</v>
          </cell>
          <cell r="J899">
            <v>50212.860999999997</v>
          </cell>
          <cell r="K899">
            <v>45893.057999999997</v>
          </cell>
          <cell r="L899">
            <v>73893.455000000002</v>
          </cell>
          <cell r="M899">
            <v>9302.8690000000006</v>
          </cell>
          <cell r="N899">
            <v>112728.186</v>
          </cell>
          <cell r="O899">
            <v>44212.66</v>
          </cell>
          <cell r="P899">
            <v>13948.36</v>
          </cell>
          <cell r="Q899">
            <v>62619.213000000003</v>
          </cell>
          <cell r="R899">
            <v>236981.84</v>
          </cell>
          <cell r="S899">
            <v>33869.296000000002</v>
          </cell>
          <cell r="T899">
            <v>3197.4720000000002</v>
          </cell>
          <cell r="U899">
            <v>4269.0410000000002</v>
          </cell>
          <cell r="V899">
            <v>5355.71</v>
          </cell>
          <cell r="W899">
            <v>13314.08</v>
          </cell>
          <cell r="X899">
            <v>4579.5240000000003</v>
          </cell>
          <cell r="Y899">
            <v>1946708.7150000001</v>
          </cell>
        </row>
        <row r="900">
          <cell r="A900" t="str">
            <v>39052*77Ф</v>
          </cell>
          <cell r="B900">
            <v>77</v>
          </cell>
          <cell r="C900" t="str">
            <v>Физическое лицо</v>
          </cell>
          <cell r="D900">
            <v>39052</v>
          </cell>
          <cell r="E900">
            <v>568653.31299999997</v>
          </cell>
          <cell r="F900">
            <v>12488287.787</v>
          </cell>
          <cell r="G900">
            <v>840416.94799999997</v>
          </cell>
          <cell r="H900">
            <v>2399141.611</v>
          </cell>
          <cell r="I900">
            <v>823384.11299999896</v>
          </cell>
          <cell r="J900">
            <v>290074.935</v>
          </cell>
          <cell r="K900">
            <v>649886.348</v>
          </cell>
          <cell r="L900">
            <v>357467.01400000002</v>
          </cell>
          <cell r="M900">
            <v>1165422.088</v>
          </cell>
          <cell r="N900">
            <v>671197.20299999998</v>
          </cell>
          <cell r="O900">
            <v>476029.29700000002</v>
          </cell>
          <cell r="P900">
            <v>423075.03399999999</v>
          </cell>
          <cell r="Q900">
            <v>420833.98700000002</v>
          </cell>
          <cell r="R900">
            <v>3743765.1740000001</v>
          </cell>
          <cell r="S900">
            <v>825937.11100000003</v>
          </cell>
          <cell r="T900">
            <v>939440.55599999998</v>
          </cell>
          <cell r="U900">
            <v>100776.19</v>
          </cell>
          <cell r="V900">
            <v>1453937.5930000001</v>
          </cell>
          <cell r="W900">
            <v>406549.97</v>
          </cell>
          <cell r="X900">
            <v>59055.417999999998</v>
          </cell>
          <cell r="Y900">
            <v>29103331.690000001</v>
          </cell>
        </row>
        <row r="901">
          <cell r="A901" t="str">
            <v>39052*78Ф</v>
          </cell>
          <cell r="B901">
            <v>78</v>
          </cell>
          <cell r="C901" t="str">
            <v>Физическое лицо</v>
          </cell>
          <cell r="D901">
            <v>39052</v>
          </cell>
          <cell r="E901">
            <v>11531.959000000001</v>
          </cell>
          <cell r="F901">
            <v>2589150.75400001</v>
          </cell>
          <cell r="G901">
            <v>257766.522</v>
          </cell>
          <cell r="H901">
            <v>129479.611</v>
          </cell>
          <cell r="I901">
            <v>90472.009000000005</v>
          </cell>
          <cell r="J901">
            <v>92369.323999999906</v>
          </cell>
          <cell r="K901">
            <v>99728.126999999906</v>
          </cell>
          <cell r="L901">
            <v>127155.136</v>
          </cell>
          <cell r="M901">
            <v>272219.19</v>
          </cell>
          <cell r="N901">
            <v>1222977.389</v>
          </cell>
          <cell r="O901">
            <v>201301.06</v>
          </cell>
          <cell r="P901">
            <v>130538.89</v>
          </cell>
          <cell r="Q901">
            <v>105231.796</v>
          </cell>
          <cell r="R901">
            <v>1206111.848</v>
          </cell>
          <cell r="S901">
            <v>136816.75200000001</v>
          </cell>
          <cell r="T901">
            <v>486531.01399999898</v>
          </cell>
          <cell r="U901">
            <v>38579.523000000001</v>
          </cell>
          <cell r="V901">
            <v>92195.286999999997</v>
          </cell>
          <cell r="W901">
            <v>196413.462</v>
          </cell>
          <cell r="X901">
            <v>44966.656999999999</v>
          </cell>
          <cell r="Y901">
            <v>7531536.310000007</v>
          </cell>
        </row>
        <row r="902">
          <cell r="A902" t="str">
            <v>39052*79Ф</v>
          </cell>
          <cell r="B902">
            <v>79</v>
          </cell>
          <cell r="C902" t="str">
            <v>Физическое лицо</v>
          </cell>
          <cell r="D902">
            <v>39052</v>
          </cell>
          <cell r="F902">
            <v>2498.4479999999999</v>
          </cell>
          <cell r="G902">
            <v>157.05099999999999</v>
          </cell>
          <cell r="H902">
            <v>270.35700000000003</v>
          </cell>
          <cell r="I902">
            <v>47.787999999999997</v>
          </cell>
          <cell r="J902">
            <v>1416.7539999999999</v>
          </cell>
          <cell r="K902">
            <v>156.25</v>
          </cell>
          <cell r="M902">
            <v>3451.5250000000001</v>
          </cell>
          <cell r="N902">
            <v>2621.2489999999998</v>
          </cell>
          <cell r="O902">
            <v>112.5</v>
          </cell>
          <cell r="Y902">
            <v>10731.921999999999</v>
          </cell>
        </row>
        <row r="903">
          <cell r="A903" t="str">
            <v>39052*80Ф</v>
          </cell>
          <cell r="B903">
            <v>80</v>
          </cell>
          <cell r="C903" t="str">
            <v>Физическое лицо</v>
          </cell>
          <cell r="D903">
            <v>39052</v>
          </cell>
          <cell r="F903">
            <v>6551431.4970000703</v>
          </cell>
          <cell r="G903">
            <v>6940465.2670000801</v>
          </cell>
          <cell r="H903">
            <v>3779663.21700005</v>
          </cell>
          <cell r="I903">
            <v>3007722.0560000101</v>
          </cell>
          <cell r="J903">
            <v>1186814.49400001</v>
          </cell>
          <cell r="K903">
            <v>2561496.827</v>
          </cell>
          <cell r="L903">
            <v>1478722.79400001</v>
          </cell>
          <cell r="M903">
            <v>2684422.9290000298</v>
          </cell>
          <cell r="N903">
            <v>5107387.3889999799</v>
          </cell>
          <cell r="O903">
            <v>6277364.1889998801</v>
          </cell>
          <cell r="P903">
            <v>1820533.74000001</v>
          </cell>
          <cell r="Q903">
            <v>2348186.7970000198</v>
          </cell>
          <cell r="R903">
            <v>9899059.39600005</v>
          </cell>
          <cell r="S903">
            <v>4443592.5380000304</v>
          </cell>
          <cell r="T903">
            <v>3655717.04400001</v>
          </cell>
          <cell r="U903">
            <v>1260705.6330000099</v>
          </cell>
          <cell r="V903">
            <v>62669.710999999901</v>
          </cell>
          <cell r="W903">
            <v>1510110.4030000099</v>
          </cell>
          <cell r="X903">
            <v>701230.11999999802</v>
          </cell>
          <cell r="Y903">
            <v>65277296.041000262</v>
          </cell>
        </row>
        <row r="904">
          <cell r="A904" t="str">
            <v>39052*81Ф</v>
          </cell>
          <cell r="B904">
            <v>81</v>
          </cell>
          <cell r="C904" t="str">
            <v>Физическое лицо</v>
          </cell>
          <cell r="D904">
            <v>39052</v>
          </cell>
          <cell r="E904">
            <v>4255248.2889999999</v>
          </cell>
          <cell r="F904">
            <v>19071841.625000101</v>
          </cell>
          <cell r="G904">
            <v>2678596.3250000002</v>
          </cell>
          <cell r="H904">
            <v>1743753.0859999999</v>
          </cell>
          <cell r="I904">
            <v>1527499.2450000001</v>
          </cell>
          <cell r="J904">
            <v>654504.71900000097</v>
          </cell>
          <cell r="K904">
            <v>1264352.96</v>
          </cell>
          <cell r="L904">
            <v>944516.20200000098</v>
          </cell>
          <cell r="M904">
            <v>1468966.2560000001</v>
          </cell>
          <cell r="N904">
            <v>1842572.8629999999</v>
          </cell>
          <cell r="O904">
            <v>1579517.6680000001</v>
          </cell>
          <cell r="P904">
            <v>489767.935</v>
          </cell>
          <cell r="Q904">
            <v>983028.25499999896</v>
          </cell>
          <cell r="R904">
            <v>5697854.2690000096</v>
          </cell>
          <cell r="S904">
            <v>1208629.3049999999</v>
          </cell>
          <cell r="T904">
            <v>2852949.7409999999</v>
          </cell>
          <cell r="U904">
            <v>465768.84499999997</v>
          </cell>
          <cell r="V904">
            <v>942189.38</v>
          </cell>
          <cell r="W904">
            <v>929457.96600000095</v>
          </cell>
          <cell r="X904">
            <v>819923.54300000099</v>
          </cell>
          <cell r="Y904">
            <v>51420938.477000095</v>
          </cell>
        </row>
        <row r="905">
          <cell r="A905" t="str">
            <v>39052*82Ф</v>
          </cell>
          <cell r="B905">
            <v>82</v>
          </cell>
          <cell r="C905" t="str">
            <v>Физическое лицо</v>
          </cell>
          <cell r="D905">
            <v>39052</v>
          </cell>
          <cell r="F905">
            <v>738672.81099999801</v>
          </cell>
          <cell r="G905">
            <v>599909.73299999896</v>
          </cell>
          <cell r="H905">
            <v>323481.53999999998</v>
          </cell>
          <cell r="I905">
            <v>457332.02999999799</v>
          </cell>
          <cell r="J905">
            <v>83734.756999999896</v>
          </cell>
          <cell r="K905">
            <v>312781.771000001</v>
          </cell>
          <cell r="L905">
            <v>202111.33199999999</v>
          </cell>
          <cell r="M905">
            <v>308614.52500000002</v>
          </cell>
          <cell r="N905">
            <v>159250.37000000101</v>
          </cell>
          <cell r="O905">
            <v>251669.42</v>
          </cell>
          <cell r="P905">
            <v>191568.23499999999</v>
          </cell>
          <cell r="Q905">
            <v>471007.98400000198</v>
          </cell>
          <cell r="R905">
            <v>1367917.1780000101</v>
          </cell>
          <cell r="S905">
            <v>273315.70199999999</v>
          </cell>
          <cell r="T905">
            <v>853593.42900000105</v>
          </cell>
          <cell r="U905">
            <v>218839.277</v>
          </cell>
          <cell r="W905">
            <v>196281.21900000001</v>
          </cell>
          <cell r="X905">
            <v>13854.907999999999</v>
          </cell>
          <cell r="Y905">
            <v>7023936.2210000083</v>
          </cell>
        </row>
        <row r="906">
          <cell r="A906" t="str">
            <v>39052*83Ф</v>
          </cell>
          <cell r="B906">
            <v>83</v>
          </cell>
          <cell r="C906" t="str">
            <v>Физическое лицо</v>
          </cell>
          <cell r="D906">
            <v>39052</v>
          </cell>
          <cell r="F906">
            <v>424217.86300000001</v>
          </cell>
          <cell r="G906">
            <v>1792539.4539999999</v>
          </cell>
          <cell r="H906">
            <v>139048.796</v>
          </cell>
          <cell r="I906">
            <v>120247.167</v>
          </cell>
          <cell r="J906">
            <v>16661.218000000001</v>
          </cell>
          <cell r="K906">
            <v>39090.838000000003</v>
          </cell>
          <cell r="L906">
            <v>7101.1959999999999</v>
          </cell>
          <cell r="M906">
            <v>21921.216</v>
          </cell>
          <cell r="N906">
            <v>5601.4440000000004</v>
          </cell>
          <cell r="O906">
            <v>131971.37700000001</v>
          </cell>
          <cell r="P906">
            <v>6638.3220000000001</v>
          </cell>
          <cell r="Q906">
            <v>19524.047999999999</v>
          </cell>
          <cell r="R906">
            <v>118896.38099999999</v>
          </cell>
          <cell r="S906">
            <v>20212.5</v>
          </cell>
          <cell r="T906">
            <v>15190</v>
          </cell>
          <cell r="U906">
            <v>6280.6059999999998</v>
          </cell>
          <cell r="V906">
            <v>14392.245999999999</v>
          </cell>
          <cell r="W906">
            <v>404.649</v>
          </cell>
          <cell r="X906">
            <v>5113.2520000000004</v>
          </cell>
          <cell r="Y906">
            <v>2905052.5729999999</v>
          </cell>
        </row>
        <row r="907">
          <cell r="A907" t="str">
            <v>39052*83Ю</v>
          </cell>
          <cell r="B907">
            <v>83</v>
          </cell>
          <cell r="C907" t="str">
            <v>Юридическое лицо</v>
          </cell>
          <cell r="D907">
            <v>39052</v>
          </cell>
          <cell r="H907">
            <v>6910.92</v>
          </cell>
          <cell r="Y907">
            <v>6910.92</v>
          </cell>
        </row>
        <row r="908">
          <cell r="A908" t="str">
            <v>39052*84Ф</v>
          </cell>
          <cell r="B908">
            <v>84</v>
          </cell>
          <cell r="C908" t="str">
            <v>Физическое лицо</v>
          </cell>
          <cell r="D908">
            <v>39052</v>
          </cell>
          <cell r="F908">
            <v>7274249.8189998502</v>
          </cell>
          <cell r="G908">
            <v>873222.29599999799</v>
          </cell>
          <cell r="H908">
            <v>840680.826</v>
          </cell>
          <cell r="I908">
            <v>147488.24</v>
          </cell>
          <cell r="J908">
            <v>145588.78200000001</v>
          </cell>
          <cell r="K908">
            <v>652793.32999999903</v>
          </cell>
          <cell r="L908">
            <v>1348258.878</v>
          </cell>
          <cell r="M908">
            <v>1249864.0520000099</v>
          </cell>
          <cell r="N908">
            <v>1223210.753</v>
          </cell>
          <cell r="O908">
            <v>203926.796</v>
          </cell>
          <cell r="P908">
            <v>749026.48499999999</v>
          </cell>
          <cell r="Q908">
            <v>816615.48199999798</v>
          </cell>
          <cell r="R908">
            <v>2811918.2090000198</v>
          </cell>
          <cell r="S908">
            <v>1185021.1559999899</v>
          </cell>
          <cell r="T908">
            <v>3615068.00700005</v>
          </cell>
          <cell r="U908">
            <v>327529.701</v>
          </cell>
          <cell r="Y908">
            <v>23464462.811999917</v>
          </cell>
        </row>
        <row r="909">
          <cell r="A909" t="str">
            <v>39052*85Ф</v>
          </cell>
          <cell r="B909">
            <v>85</v>
          </cell>
          <cell r="C909" t="str">
            <v>Физическое лицо</v>
          </cell>
          <cell r="D909">
            <v>39052</v>
          </cell>
          <cell r="I909">
            <v>15694.689</v>
          </cell>
          <cell r="Y909">
            <v>15694.689</v>
          </cell>
        </row>
        <row r="910">
          <cell r="A910" t="str">
            <v>39052*86Ф</v>
          </cell>
          <cell r="B910">
            <v>86</v>
          </cell>
          <cell r="C910" t="str">
            <v>Физическое лицо</v>
          </cell>
          <cell r="D910">
            <v>39052</v>
          </cell>
          <cell r="F910">
            <v>6799.9989999999998</v>
          </cell>
          <cell r="H910">
            <v>11846.434999999999</v>
          </cell>
          <cell r="I910">
            <v>597.91499999999996</v>
          </cell>
          <cell r="J910">
            <v>17940.59</v>
          </cell>
          <cell r="L910">
            <v>1833.3330000000001</v>
          </cell>
          <cell r="Y910">
            <v>39018.271999999997</v>
          </cell>
        </row>
        <row r="911">
          <cell r="A911" t="str">
            <v>39052*87Ф</v>
          </cell>
          <cell r="B911">
            <v>87</v>
          </cell>
          <cell r="C911" t="str">
            <v>Физическое лицо</v>
          </cell>
          <cell r="D911">
            <v>39052</v>
          </cell>
          <cell r="F911">
            <v>334257.01699999999</v>
          </cell>
          <cell r="G911">
            <v>1799395.2109999999</v>
          </cell>
          <cell r="H911">
            <v>781881.34</v>
          </cell>
          <cell r="I911">
            <v>16099.945</v>
          </cell>
          <cell r="K911">
            <v>3127.319</v>
          </cell>
          <cell r="L911">
            <v>342148.90500000003</v>
          </cell>
          <cell r="M911">
            <v>1964.0830000000001</v>
          </cell>
          <cell r="N911">
            <v>146690.97700000001</v>
          </cell>
          <cell r="O911">
            <v>45177.642999999996</v>
          </cell>
          <cell r="P911">
            <v>3683.3049999999998</v>
          </cell>
          <cell r="Q911">
            <v>34381.724999999999</v>
          </cell>
          <cell r="R911">
            <v>32659.935000000001</v>
          </cell>
          <cell r="S911">
            <v>1526.462</v>
          </cell>
          <cell r="U911">
            <v>26482.11</v>
          </cell>
          <cell r="Y911">
            <v>3569475.977</v>
          </cell>
        </row>
        <row r="912">
          <cell r="A912" t="str">
            <v>39052*88Ф</v>
          </cell>
          <cell r="B912">
            <v>88</v>
          </cell>
          <cell r="C912" t="str">
            <v>Физическое лицо</v>
          </cell>
          <cell r="D912">
            <v>39052</v>
          </cell>
          <cell r="F912">
            <v>355.16800000000001</v>
          </cell>
          <cell r="G912">
            <v>33.552999999999997</v>
          </cell>
          <cell r="H912">
            <v>210.523</v>
          </cell>
          <cell r="I912">
            <v>1601.8689999999999</v>
          </cell>
          <cell r="L912">
            <v>111.10599999999999</v>
          </cell>
          <cell r="M912">
            <v>503.49200000000002</v>
          </cell>
          <cell r="N912">
            <v>2285.0770000000002</v>
          </cell>
          <cell r="O912">
            <v>2481.8829999999998</v>
          </cell>
          <cell r="R912">
            <v>9456.2749999999996</v>
          </cell>
          <cell r="S912">
            <v>1178.77</v>
          </cell>
          <cell r="T912">
            <v>1266.021</v>
          </cell>
          <cell r="U912">
            <v>1302.992</v>
          </cell>
          <cell r="X912">
            <v>1832.5889999999999</v>
          </cell>
          <cell r="Y912">
            <v>22619.317999999999</v>
          </cell>
        </row>
        <row r="913">
          <cell r="A913" t="str">
            <v>39052*89Ф</v>
          </cell>
          <cell r="B913">
            <v>89</v>
          </cell>
          <cell r="C913" t="str">
            <v>Физическое лицо</v>
          </cell>
          <cell r="D913">
            <v>39052</v>
          </cell>
          <cell r="F913">
            <v>2541.1660000000002</v>
          </cell>
          <cell r="H913">
            <v>6485.1840000000002</v>
          </cell>
          <cell r="I913">
            <v>8388.4249999999993</v>
          </cell>
          <cell r="K913">
            <v>475.75</v>
          </cell>
          <cell r="L913">
            <v>5559.7250000000004</v>
          </cell>
          <cell r="M913">
            <v>1220.537</v>
          </cell>
          <cell r="N913">
            <v>2484.58</v>
          </cell>
          <cell r="O913">
            <v>9298.5849999999991</v>
          </cell>
          <cell r="R913">
            <v>2597.0529999999999</v>
          </cell>
          <cell r="T913">
            <v>6971.8909999999996</v>
          </cell>
          <cell r="Y913">
            <v>46022.895999999993</v>
          </cell>
        </row>
        <row r="914">
          <cell r="A914" t="str">
            <v>39052*90Ф</v>
          </cell>
          <cell r="B914">
            <v>90</v>
          </cell>
          <cell r="C914" t="str">
            <v>Физическое лицо</v>
          </cell>
          <cell r="D914">
            <v>39052</v>
          </cell>
          <cell r="F914">
            <v>205967.59599999999</v>
          </cell>
          <cell r="G914">
            <v>29269.938999999998</v>
          </cell>
          <cell r="H914">
            <v>52168.582000000002</v>
          </cell>
          <cell r="M914">
            <v>5481.1270000000004</v>
          </cell>
          <cell r="Y914">
            <v>292887.24399999995</v>
          </cell>
        </row>
        <row r="915">
          <cell r="A915" t="str">
            <v>39052*91Ф</v>
          </cell>
          <cell r="B915">
            <v>91</v>
          </cell>
          <cell r="C915" t="str">
            <v>Физическое лицо</v>
          </cell>
          <cell r="D915">
            <v>39052</v>
          </cell>
          <cell r="F915">
            <v>234210.21799999999</v>
          </cell>
          <cell r="G915">
            <v>0</v>
          </cell>
          <cell r="H915">
            <v>8445.598</v>
          </cell>
          <cell r="I915">
            <v>56403.415999999997</v>
          </cell>
          <cell r="K915">
            <v>4519.4059999999999</v>
          </cell>
          <cell r="L915">
            <v>36763.686999999998</v>
          </cell>
          <cell r="M915">
            <v>68699.577999999994</v>
          </cell>
          <cell r="N915">
            <v>7043.9920000000002</v>
          </cell>
          <cell r="P915">
            <v>1914.278</v>
          </cell>
          <cell r="Q915">
            <v>0</v>
          </cell>
          <cell r="R915">
            <v>13198.652</v>
          </cell>
          <cell r="S915">
            <v>2934.0839999999998</v>
          </cell>
          <cell r="T915">
            <v>20538.815999999999</v>
          </cell>
          <cell r="W915">
            <v>10022.892</v>
          </cell>
          <cell r="Y915">
            <v>464694.61699999991</v>
          </cell>
        </row>
        <row r="916">
          <cell r="A916" t="str">
            <v>39052*92Ф</v>
          </cell>
          <cell r="B916">
            <v>92</v>
          </cell>
          <cell r="C916" t="str">
            <v>Физическое лицо</v>
          </cell>
          <cell r="D916">
            <v>39052</v>
          </cell>
          <cell r="E916">
            <v>22824.04</v>
          </cell>
          <cell r="F916">
            <v>125019.895</v>
          </cell>
          <cell r="H916">
            <v>733</v>
          </cell>
          <cell r="I916">
            <v>9542.3359999999993</v>
          </cell>
          <cell r="K916">
            <v>41664.800000000003</v>
          </cell>
          <cell r="L916">
            <v>26891.378000000001</v>
          </cell>
          <cell r="N916">
            <v>4975.3860000000004</v>
          </cell>
          <cell r="R916">
            <v>18813.888999999999</v>
          </cell>
          <cell r="S916">
            <v>1122.116</v>
          </cell>
          <cell r="Y916">
            <v>251586.84</v>
          </cell>
        </row>
        <row r="917">
          <cell r="A917" t="str">
            <v>39052*93Ф</v>
          </cell>
          <cell r="B917">
            <v>93</v>
          </cell>
          <cell r="C917" t="str">
            <v>Физическое лицо</v>
          </cell>
          <cell r="D917">
            <v>39052</v>
          </cell>
          <cell r="F917">
            <v>487486.61599999998</v>
          </cell>
          <cell r="H917">
            <v>26875.821</v>
          </cell>
          <cell r="I917">
            <v>67902.535999999993</v>
          </cell>
          <cell r="K917">
            <v>496.8</v>
          </cell>
          <cell r="L917">
            <v>21691.052</v>
          </cell>
          <cell r="M917">
            <v>2200.7359999999999</v>
          </cell>
          <cell r="R917">
            <v>35913.428</v>
          </cell>
          <cell r="S917">
            <v>20296.085999999999</v>
          </cell>
          <cell r="T917">
            <v>5163.7669999999998</v>
          </cell>
          <cell r="Y917">
            <v>668026.84200000006</v>
          </cell>
        </row>
        <row r="918">
          <cell r="A918" t="str">
            <v>39052*94Ф</v>
          </cell>
          <cell r="B918">
            <v>94</v>
          </cell>
          <cell r="C918" t="str">
            <v>Физическое лицо</v>
          </cell>
          <cell r="D918">
            <v>39052</v>
          </cell>
          <cell r="F918">
            <v>1897.9760000000001</v>
          </cell>
          <cell r="Y918">
            <v>1897.9760000000001</v>
          </cell>
        </row>
        <row r="919">
          <cell r="A919" t="str">
            <v>39052*95Ф</v>
          </cell>
          <cell r="B919">
            <v>95</v>
          </cell>
          <cell r="C919" t="str">
            <v>Физическое лицо</v>
          </cell>
          <cell r="D919">
            <v>39052</v>
          </cell>
          <cell r="F919">
            <v>111774.96</v>
          </cell>
          <cell r="G919">
            <v>309016.57799999998</v>
          </cell>
          <cell r="H919">
            <v>112015.855</v>
          </cell>
          <cell r="I919">
            <v>100047.701</v>
          </cell>
          <cell r="J919">
            <v>379037.56800000102</v>
          </cell>
          <cell r="K919">
            <v>13346.995999999999</v>
          </cell>
          <cell r="L919">
            <v>27907.518</v>
          </cell>
          <cell r="M919">
            <v>65374.127999999997</v>
          </cell>
          <cell r="N919">
            <v>62704.398000000001</v>
          </cell>
          <cell r="O919">
            <v>26281.731</v>
          </cell>
          <cell r="P919">
            <v>10251.578</v>
          </cell>
          <cell r="Q919">
            <v>28830.691999999999</v>
          </cell>
          <cell r="R919">
            <v>52359.928999999996</v>
          </cell>
          <cell r="S919">
            <v>2840.8510000000001</v>
          </cell>
          <cell r="T919">
            <v>1301.873</v>
          </cell>
          <cell r="U919">
            <v>33861.396999999997</v>
          </cell>
          <cell r="X919">
            <v>315.50700000000001</v>
          </cell>
          <cell r="Y919">
            <v>1337269.2600000009</v>
          </cell>
        </row>
        <row r="920">
          <cell r="A920" t="str">
            <v>39052*96Ф</v>
          </cell>
          <cell r="B920">
            <v>96</v>
          </cell>
          <cell r="C920" t="str">
            <v>Физическое лицо</v>
          </cell>
          <cell r="D920">
            <v>39052</v>
          </cell>
          <cell r="F920">
            <v>731248.11899999995</v>
          </cell>
          <cell r="H920">
            <v>29433.51</v>
          </cell>
          <cell r="I920">
            <v>80064.379000000001</v>
          </cell>
          <cell r="J920">
            <v>4353.7740000000003</v>
          </cell>
          <cell r="K920">
            <v>10566.88</v>
          </cell>
          <cell r="L920">
            <v>5278.79</v>
          </cell>
          <cell r="N920">
            <v>1813.3330000000001</v>
          </cell>
          <cell r="O920">
            <v>2346.1289999999999</v>
          </cell>
          <cell r="Q920">
            <v>58053.627999999997</v>
          </cell>
          <cell r="S920">
            <v>23292.36</v>
          </cell>
          <cell r="T920">
            <v>70871.319000000003</v>
          </cell>
          <cell r="W920">
            <v>1713.14</v>
          </cell>
          <cell r="Y920">
            <v>1019035.3609999999</v>
          </cell>
        </row>
        <row r="921">
          <cell r="A921" t="str">
            <v>39052*97Ф</v>
          </cell>
          <cell r="B921">
            <v>97</v>
          </cell>
          <cell r="C921" t="str">
            <v>Физическое лицо</v>
          </cell>
          <cell r="D921">
            <v>39052</v>
          </cell>
          <cell r="F921">
            <v>821365.17000000202</v>
          </cell>
          <cell r="G921">
            <v>412690.636</v>
          </cell>
          <cell r="H921">
            <v>102468.833</v>
          </cell>
          <cell r="I921">
            <v>64845.688999999998</v>
          </cell>
          <cell r="J921">
            <v>20303.060000000001</v>
          </cell>
          <cell r="K921">
            <v>71104.217000000004</v>
          </cell>
          <cell r="L921">
            <v>290541.74799999897</v>
          </cell>
          <cell r="M921">
            <v>453723.40899999999</v>
          </cell>
          <cell r="N921">
            <v>78292.883999999802</v>
          </cell>
          <cell r="O921">
            <v>116126.587</v>
          </cell>
          <cell r="P921">
            <v>33571.94</v>
          </cell>
          <cell r="Q921">
            <v>328928.81900000002</v>
          </cell>
          <cell r="R921">
            <v>382758.26</v>
          </cell>
          <cell r="S921">
            <v>203422.79199999999</v>
          </cell>
          <cell r="T921">
            <v>124371.42200000001</v>
          </cell>
          <cell r="U921">
            <v>116607.50900000001</v>
          </cell>
          <cell r="Y921">
            <v>3621122.9750000001</v>
          </cell>
        </row>
        <row r="922">
          <cell r="A922" t="str">
            <v>39052*98Ф</v>
          </cell>
          <cell r="B922">
            <v>98</v>
          </cell>
          <cell r="C922" t="str">
            <v>Физическое лицо</v>
          </cell>
          <cell r="D922">
            <v>39052</v>
          </cell>
          <cell r="F922">
            <v>1191940.8349999699</v>
          </cell>
          <cell r="G922">
            <v>175770.41</v>
          </cell>
          <cell r="H922">
            <v>102103.674</v>
          </cell>
          <cell r="I922">
            <v>213190.848999999</v>
          </cell>
          <cell r="J922">
            <v>23845.227999999999</v>
          </cell>
          <cell r="K922">
            <v>133303.79199999999</v>
          </cell>
          <cell r="L922">
            <v>174953.95600000001</v>
          </cell>
          <cell r="M922">
            <v>87532.178000000102</v>
          </cell>
          <cell r="N922">
            <v>103541.25199999999</v>
          </cell>
          <cell r="O922">
            <v>37599.631999999998</v>
          </cell>
          <cell r="P922">
            <v>134492.981</v>
          </cell>
          <cell r="Q922">
            <v>166340.73699999999</v>
          </cell>
          <cell r="R922">
            <v>273936.93399999902</v>
          </cell>
          <cell r="S922">
            <v>204074.856</v>
          </cell>
          <cell r="T922">
            <v>534304.51100000902</v>
          </cell>
          <cell r="U922">
            <v>55863.794999999998</v>
          </cell>
          <cell r="Y922">
            <v>3612795.6199999778</v>
          </cell>
        </row>
        <row r="923">
          <cell r="A923" t="str">
            <v>39052*99Ф</v>
          </cell>
          <cell r="B923">
            <v>99</v>
          </cell>
          <cell r="C923" t="str">
            <v>Физическое лицо</v>
          </cell>
          <cell r="D923">
            <v>39052</v>
          </cell>
          <cell r="F923">
            <v>574906.10099999898</v>
          </cell>
          <cell r="G923">
            <v>113147.683</v>
          </cell>
          <cell r="H923">
            <v>53527.027000000002</v>
          </cell>
          <cell r="I923">
            <v>24139.780999999999</v>
          </cell>
          <cell r="J923">
            <v>16938.894</v>
          </cell>
          <cell r="K923">
            <v>51162.262000000002</v>
          </cell>
          <cell r="L923">
            <v>70797.254000000103</v>
          </cell>
          <cell r="M923">
            <v>47052.853999999999</v>
          </cell>
          <cell r="N923">
            <v>62986.309000000001</v>
          </cell>
          <cell r="O923">
            <v>46356.277000000002</v>
          </cell>
          <cell r="P923">
            <v>47200.714</v>
          </cell>
          <cell r="Q923">
            <v>58264.330999999998</v>
          </cell>
          <cell r="R923">
            <v>61507.565999999999</v>
          </cell>
          <cell r="S923">
            <v>80412.850000000006</v>
          </cell>
          <cell r="T923">
            <v>118715.001</v>
          </cell>
          <cell r="U923">
            <v>13456.395</v>
          </cell>
          <cell r="Y923">
            <v>1440571.298999999</v>
          </cell>
          <cell r="Z923">
            <v>572810161.06900096</v>
          </cell>
        </row>
        <row r="924">
          <cell r="A924" t="str">
            <v>*</v>
          </cell>
          <cell r="Y924">
            <v>0</v>
          </cell>
        </row>
        <row r="925">
          <cell r="A925" t="str">
            <v>OPERDATE*Выражение1C</v>
          </cell>
          <cell r="B925" t="str">
            <v>Выражение1</v>
          </cell>
          <cell r="C925" t="str">
            <v>CLIENTTYPE</v>
          </cell>
          <cell r="D925" t="str">
            <v>OPERDATE</v>
          </cell>
          <cell r="E925">
            <v>1</v>
          </cell>
          <cell r="F925">
            <v>2</v>
          </cell>
          <cell r="G925">
            <v>3</v>
          </cell>
          <cell r="H925">
            <v>4</v>
          </cell>
          <cell r="I925">
            <v>5</v>
          </cell>
          <cell r="J925">
            <v>6</v>
          </cell>
          <cell r="K925">
            <v>7</v>
          </cell>
          <cell r="L925">
            <v>8</v>
          </cell>
          <cell r="M925">
            <v>9</v>
          </cell>
          <cell r="N925">
            <v>10</v>
          </cell>
          <cell r="O925">
            <v>11</v>
          </cell>
          <cell r="P925">
            <v>12</v>
          </cell>
          <cell r="Q925">
            <v>13</v>
          </cell>
          <cell r="R925">
            <v>14</v>
          </cell>
          <cell r="S925">
            <v>15</v>
          </cell>
          <cell r="T925">
            <v>16</v>
          </cell>
          <cell r="U925">
            <v>17</v>
          </cell>
          <cell r="V925">
            <v>18</v>
          </cell>
          <cell r="W925">
            <v>19</v>
          </cell>
          <cell r="X925">
            <v>20</v>
          </cell>
          <cell r="Y925">
            <v>21</v>
          </cell>
          <cell r="Z925">
            <v>22</v>
          </cell>
          <cell r="AA925">
            <v>27</v>
          </cell>
          <cell r="AB925">
            <v>153</v>
          </cell>
        </row>
        <row r="926">
          <cell r="A926" t="str">
            <v>39083*Ф</v>
          </cell>
          <cell r="C926" t="str">
            <v>Физическое лицо</v>
          </cell>
          <cell r="D926">
            <v>39083</v>
          </cell>
          <cell r="F926">
            <v>70659.173999999999</v>
          </cell>
          <cell r="G926">
            <v>4579.9179999999997</v>
          </cell>
          <cell r="H926">
            <v>4775.5439999999999</v>
          </cell>
          <cell r="I926">
            <v>4121.3050000000003</v>
          </cell>
          <cell r="J926">
            <v>25334.066999999999</v>
          </cell>
          <cell r="K926">
            <v>363.44200000000001</v>
          </cell>
          <cell r="L926">
            <v>1097.7070000000001</v>
          </cell>
          <cell r="M926">
            <v>775.21199999999999</v>
          </cell>
          <cell r="N926">
            <v>897.26800000000003</v>
          </cell>
          <cell r="O926">
            <v>492.89600000000002</v>
          </cell>
          <cell r="P926">
            <v>0.154</v>
          </cell>
          <cell r="Q926">
            <v>1972.857</v>
          </cell>
          <cell r="R926">
            <v>2859.82</v>
          </cell>
          <cell r="S926">
            <v>387.40100000000001</v>
          </cell>
          <cell r="T926">
            <v>0.41399999999999998</v>
          </cell>
          <cell r="U926">
            <v>650.55499999999995</v>
          </cell>
          <cell r="V926">
            <v>415.55500000000001</v>
          </cell>
          <cell r="Y926">
            <v>25.49</v>
          </cell>
          <cell r="AB926">
            <v>119408.77899999997</v>
          </cell>
        </row>
        <row r="927">
          <cell r="A927" t="str">
            <v>39083*Ю</v>
          </cell>
          <cell r="C927" t="str">
            <v>Юридическое лицо</v>
          </cell>
          <cell r="D927">
            <v>39083</v>
          </cell>
          <cell r="F927">
            <v>5030.6580000000004</v>
          </cell>
          <cell r="H927">
            <v>151.71799999999999</v>
          </cell>
          <cell r="I927">
            <v>13.494999999999999</v>
          </cell>
          <cell r="J927">
            <v>0.68400000000000005</v>
          </cell>
          <cell r="R927">
            <v>0.35399999999999998</v>
          </cell>
          <cell r="AB927">
            <v>5196.9090000000006</v>
          </cell>
        </row>
        <row r="928">
          <cell r="A928" t="str">
            <v>39083*11Ф</v>
          </cell>
          <cell r="B928">
            <v>11</v>
          </cell>
          <cell r="C928" t="str">
            <v>Физическое лицо</v>
          </cell>
          <cell r="D928">
            <v>39083</v>
          </cell>
          <cell r="I928">
            <v>430</v>
          </cell>
          <cell r="K928">
            <v>0</v>
          </cell>
          <cell r="L928">
            <v>0</v>
          </cell>
          <cell r="M928">
            <v>0</v>
          </cell>
          <cell r="Y928">
            <v>314.97800000000001</v>
          </cell>
          <cell r="AB928">
            <v>744.97800000000007</v>
          </cell>
        </row>
        <row r="929">
          <cell r="A929" t="str">
            <v>39083*11Ю</v>
          </cell>
          <cell r="B929">
            <v>11</v>
          </cell>
          <cell r="C929" t="str">
            <v>Юридическое лицо</v>
          </cell>
          <cell r="D929">
            <v>39083</v>
          </cell>
          <cell r="E929">
            <v>200000</v>
          </cell>
          <cell r="F929">
            <v>38814.243999999999</v>
          </cell>
          <cell r="G929">
            <v>29500</v>
          </cell>
          <cell r="H929">
            <v>5129.4750000000004</v>
          </cell>
          <cell r="I929">
            <v>121170</v>
          </cell>
          <cell r="J929">
            <v>0</v>
          </cell>
          <cell r="K929">
            <v>26000</v>
          </cell>
          <cell r="L929">
            <v>84500</v>
          </cell>
          <cell r="M929">
            <v>18500</v>
          </cell>
          <cell r="N929">
            <v>2000</v>
          </cell>
          <cell r="P929">
            <v>13160.169</v>
          </cell>
          <cell r="Q929">
            <v>6577.7960000000003</v>
          </cell>
          <cell r="R929">
            <v>10000</v>
          </cell>
          <cell r="S929">
            <v>11180</v>
          </cell>
          <cell r="Y929">
            <v>0</v>
          </cell>
          <cell r="AB929">
            <v>566531.68400000001</v>
          </cell>
        </row>
        <row r="930">
          <cell r="A930" t="str">
            <v>39083*12Ю</v>
          </cell>
          <cell r="B930">
            <v>12</v>
          </cell>
          <cell r="C930" t="str">
            <v>Юридическое лицо</v>
          </cell>
          <cell r="D930">
            <v>39083</v>
          </cell>
          <cell r="E930">
            <v>702641</v>
          </cell>
          <cell r="AB930">
            <v>702641</v>
          </cell>
        </row>
        <row r="931">
          <cell r="A931" t="str">
            <v>39083*13Ю</v>
          </cell>
          <cell r="B931">
            <v>13</v>
          </cell>
          <cell r="C931" t="str">
            <v>Юридическое лицо</v>
          </cell>
          <cell r="D931">
            <v>39083</v>
          </cell>
          <cell r="E931">
            <v>1319.4839999999999</v>
          </cell>
          <cell r="R931">
            <v>0</v>
          </cell>
          <cell r="AB931">
            <v>1319.4839999999999</v>
          </cell>
        </row>
        <row r="932">
          <cell r="A932" t="str">
            <v>39083*14Ф</v>
          </cell>
          <cell r="B932">
            <v>14</v>
          </cell>
          <cell r="C932" t="str">
            <v>Физическое лицо</v>
          </cell>
          <cell r="D932">
            <v>39083</v>
          </cell>
          <cell r="E932">
            <v>14391.303</v>
          </cell>
          <cell r="G932">
            <v>120267.999</v>
          </cell>
          <cell r="K932">
            <v>4742.2460000000001</v>
          </cell>
          <cell r="L932">
            <v>5628.3919999999998</v>
          </cell>
          <cell r="N932">
            <v>22568.994999999999</v>
          </cell>
          <cell r="R932">
            <v>2667</v>
          </cell>
          <cell r="T932">
            <v>19051.524000000001</v>
          </cell>
          <cell r="AB932">
            <v>189317.459</v>
          </cell>
        </row>
        <row r="933">
          <cell r="A933" t="str">
            <v>39083*14Ю</v>
          </cell>
          <cell r="B933">
            <v>14</v>
          </cell>
          <cell r="C933" t="str">
            <v>Юридическое лицо</v>
          </cell>
          <cell r="D933">
            <v>39083</v>
          </cell>
          <cell r="E933">
            <v>4130489.45</v>
          </cell>
          <cell r="F933">
            <v>344059.67499999999</v>
          </cell>
          <cell r="G933">
            <v>9659.0660000000007</v>
          </cell>
          <cell r="H933">
            <v>265417.75300000003</v>
          </cell>
          <cell r="I933">
            <v>14046.093999999999</v>
          </cell>
          <cell r="J933">
            <v>125743.77</v>
          </cell>
          <cell r="K933">
            <v>82490.100000000006</v>
          </cell>
          <cell r="L933">
            <v>85481.584000000003</v>
          </cell>
          <cell r="M933">
            <v>4760.8</v>
          </cell>
          <cell r="N933">
            <v>1439204.1140000001</v>
          </cell>
          <cell r="O933">
            <v>273282.67599999998</v>
          </cell>
          <cell r="Q933">
            <v>348443.69400000002</v>
          </cell>
          <cell r="R933">
            <v>55913.256000000001</v>
          </cell>
          <cell r="T933">
            <v>51195.720999999998</v>
          </cell>
          <cell r="AB933">
            <v>7230187.7529999986</v>
          </cell>
        </row>
        <row r="934">
          <cell r="A934" t="str">
            <v>39083*15Ф</v>
          </cell>
          <cell r="B934">
            <v>15</v>
          </cell>
          <cell r="C934" t="str">
            <v>Физическое лицо</v>
          </cell>
          <cell r="D934">
            <v>39083</v>
          </cell>
          <cell r="E934">
            <v>64390</v>
          </cell>
          <cell r="F934">
            <v>318480.77100000001</v>
          </cell>
          <cell r="G934">
            <v>59750.381000000001</v>
          </cell>
          <cell r="H934">
            <v>32594.899000000001</v>
          </cell>
          <cell r="I934">
            <v>288605.973</v>
          </cell>
          <cell r="J934">
            <v>40740.286999999997</v>
          </cell>
          <cell r="K934">
            <v>22114.659</v>
          </cell>
          <cell r="L934">
            <v>101478.65</v>
          </cell>
          <cell r="M934">
            <v>288.62599999999998</v>
          </cell>
          <cell r="N934">
            <v>32390.87</v>
          </cell>
          <cell r="O934">
            <v>2666.6689999999999</v>
          </cell>
          <cell r="P934">
            <v>21050</v>
          </cell>
          <cell r="T934">
            <v>2583.33</v>
          </cell>
          <cell r="U934">
            <v>200</v>
          </cell>
          <cell r="AB934">
            <v>987335.11499999999</v>
          </cell>
        </row>
        <row r="935">
          <cell r="A935" t="str">
            <v>39083*15Ю</v>
          </cell>
          <cell r="B935">
            <v>15</v>
          </cell>
          <cell r="C935" t="str">
            <v>Юридическое лицо</v>
          </cell>
          <cell r="D935">
            <v>39083</v>
          </cell>
          <cell r="E935">
            <v>78826276.454999998</v>
          </cell>
          <cell r="F935">
            <v>8269220.3859999999</v>
          </cell>
          <cell r="G935">
            <v>1360452.9909999999</v>
          </cell>
          <cell r="H935">
            <v>313340</v>
          </cell>
          <cell r="I935">
            <v>77641.554999999993</v>
          </cell>
          <cell r="J935">
            <v>217701.209</v>
          </cell>
          <cell r="K935">
            <v>171832.27799999999</v>
          </cell>
          <cell r="L935">
            <v>350257.973</v>
          </cell>
          <cell r="M935">
            <v>128188.573</v>
          </cell>
          <cell r="N935">
            <v>308364.57</v>
          </cell>
          <cell r="O935">
            <v>256526.785</v>
          </cell>
          <cell r="Q935">
            <v>131991.85999999999</v>
          </cell>
          <cell r="R935">
            <v>224515.451</v>
          </cell>
          <cell r="T935">
            <v>208876.19200000001</v>
          </cell>
          <cell r="V935">
            <v>734339.35800000001</v>
          </cell>
          <cell r="AB935">
            <v>91579525.635999992</v>
          </cell>
        </row>
        <row r="936">
          <cell r="A936" t="str">
            <v>39083*16Ф</v>
          </cell>
          <cell r="B936">
            <v>16</v>
          </cell>
          <cell r="C936" t="str">
            <v>Физическое лицо</v>
          </cell>
          <cell r="D936">
            <v>39083</v>
          </cell>
          <cell r="E936">
            <v>255253.446</v>
          </cell>
          <cell r="F936">
            <v>139556.524</v>
          </cell>
          <cell r="G936">
            <v>153239</v>
          </cell>
          <cell r="H936">
            <v>13655.835999999999</v>
          </cell>
          <cell r="I936">
            <v>64948.086000000003</v>
          </cell>
          <cell r="J936">
            <v>220494.726</v>
          </cell>
          <cell r="K936">
            <v>51541.794999999998</v>
          </cell>
          <cell r="L936">
            <v>204804.91099999999</v>
          </cell>
          <cell r="M936">
            <v>3000</v>
          </cell>
          <cell r="N936">
            <v>17166.97</v>
          </cell>
          <cell r="O936">
            <v>51135.38</v>
          </cell>
          <cell r="P936">
            <v>3721.027</v>
          </cell>
          <cell r="Q936">
            <v>113711.162</v>
          </cell>
          <cell r="R936">
            <v>0</v>
          </cell>
          <cell r="T936">
            <v>333.33300000000003</v>
          </cell>
          <cell r="U936">
            <v>58441.159</v>
          </cell>
          <cell r="Z936">
            <v>7216.3609999999999</v>
          </cell>
          <cell r="AB936">
            <v>1358219.716</v>
          </cell>
        </row>
        <row r="937">
          <cell r="A937" t="str">
            <v>39083*16Ю</v>
          </cell>
          <cell r="B937">
            <v>16</v>
          </cell>
          <cell r="C937" t="str">
            <v>Юридическое лицо</v>
          </cell>
          <cell r="D937">
            <v>39083</v>
          </cell>
          <cell r="E937">
            <v>127988621.62199999</v>
          </cell>
          <cell r="F937">
            <v>22882194.170000002</v>
          </cell>
          <cell r="G937">
            <v>6706667.398</v>
          </cell>
          <cell r="H937">
            <v>3972736.077</v>
          </cell>
          <cell r="I937">
            <v>1990522.7680000002</v>
          </cell>
          <cell r="J937">
            <v>6235134.3660000004</v>
          </cell>
          <cell r="K937">
            <v>1853560.2890000001</v>
          </cell>
          <cell r="L937">
            <v>859215.30799999996</v>
          </cell>
          <cell r="M937">
            <v>1293551.655</v>
          </cell>
          <cell r="N937">
            <v>3482023.8509999998</v>
          </cell>
          <cell r="O937">
            <v>869955.62800000003</v>
          </cell>
          <cell r="P937">
            <v>319356.842</v>
          </cell>
          <cell r="Q937">
            <v>2092041.7779999999</v>
          </cell>
          <cell r="R937">
            <v>17416117.550000001</v>
          </cell>
          <cell r="S937">
            <v>4194407.8020000001</v>
          </cell>
          <cell r="T937">
            <v>1556191.0330000001</v>
          </cell>
          <cell r="U937">
            <v>41606.474999999999</v>
          </cell>
          <cell r="V937">
            <v>2137100</v>
          </cell>
          <cell r="Z937">
            <v>9700</v>
          </cell>
          <cell r="AB937">
            <v>205900704.61199999</v>
          </cell>
        </row>
        <row r="938">
          <cell r="A938" t="str">
            <v>39083*17Ф</v>
          </cell>
          <cell r="B938">
            <v>17</v>
          </cell>
          <cell r="C938" t="str">
            <v>Физическое лицо</v>
          </cell>
          <cell r="D938">
            <v>39083</v>
          </cell>
          <cell r="F938">
            <v>338.08300000000003</v>
          </cell>
          <cell r="G938">
            <v>168.679</v>
          </cell>
          <cell r="I938">
            <v>82.468999999999994</v>
          </cell>
          <cell r="J938">
            <v>1072.038</v>
          </cell>
          <cell r="K938">
            <v>340</v>
          </cell>
          <cell r="N938">
            <v>3.2000000000000001E-2</v>
          </cell>
          <cell r="O938">
            <v>3112.998</v>
          </cell>
          <cell r="P938">
            <v>708.53399999999999</v>
          </cell>
          <cell r="S938">
            <v>926.827</v>
          </cell>
          <cell r="Z938">
            <v>848.56299999999999</v>
          </cell>
          <cell r="AB938">
            <v>7598.223</v>
          </cell>
        </row>
        <row r="939">
          <cell r="A939" t="str">
            <v>39083*18Ф</v>
          </cell>
          <cell r="B939">
            <v>18</v>
          </cell>
          <cell r="C939" t="str">
            <v>Физическое лицо</v>
          </cell>
          <cell r="D939">
            <v>39083</v>
          </cell>
          <cell r="H939">
            <v>1642.8679999999999</v>
          </cell>
          <cell r="I939">
            <v>4229.0110000000004</v>
          </cell>
          <cell r="J939">
            <v>3020.1129999999998</v>
          </cell>
          <cell r="K939">
            <v>4344.9719999999998</v>
          </cell>
          <cell r="L939">
            <v>6028.1210000000001</v>
          </cell>
          <cell r="M939">
            <v>3404.3530000000001</v>
          </cell>
          <cell r="N939">
            <v>4875.4740000000002</v>
          </cell>
          <cell r="O939">
            <v>39186.330999999998</v>
          </cell>
          <cell r="Q939">
            <v>3185.16</v>
          </cell>
          <cell r="T939">
            <v>2486.2719999999999</v>
          </cell>
          <cell r="AB939">
            <v>72402.674999999988</v>
          </cell>
        </row>
        <row r="940">
          <cell r="A940" t="str">
            <v>39083*18Ю</v>
          </cell>
          <cell r="B940">
            <v>18</v>
          </cell>
          <cell r="C940" t="str">
            <v>Юридическое лицо</v>
          </cell>
          <cell r="D940">
            <v>39083</v>
          </cell>
          <cell r="I940">
            <v>3633.04</v>
          </cell>
          <cell r="T940">
            <v>953.21900000000005</v>
          </cell>
          <cell r="AB940">
            <v>4586.259</v>
          </cell>
        </row>
        <row r="941">
          <cell r="A941" t="str">
            <v>39083*19Ф</v>
          </cell>
          <cell r="B941">
            <v>19</v>
          </cell>
          <cell r="C941" t="str">
            <v>Физическое лицо</v>
          </cell>
          <cell r="D941">
            <v>39083</v>
          </cell>
          <cell r="J941">
            <v>6198.0919999999996</v>
          </cell>
          <cell r="M941">
            <v>26264.03</v>
          </cell>
          <cell r="O941">
            <v>25359.864000000001</v>
          </cell>
          <cell r="T941">
            <v>8821.3629999999994</v>
          </cell>
          <cell r="AB941">
            <v>66643.349000000002</v>
          </cell>
        </row>
        <row r="942">
          <cell r="A942" t="str">
            <v>39083*19Ю</v>
          </cell>
          <cell r="B942">
            <v>19</v>
          </cell>
          <cell r="C942" t="str">
            <v>Юридическое лицо</v>
          </cell>
          <cell r="D942">
            <v>39083</v>
          </cell>
          <cell r="F942">
            <v>19754.556</v>
          </cell>
          <cell r="H942">
            <v>21904.788</v>
          </cell>
          <cell r="J942">
            <v>4692.9040000000005</v>
          </cell>
          <cell r="O942">
            <v>4250</v>
          </cell>
          <cell r="AB942">
            <v>50602.248</v>
          </cell>
        </row>
        <row r="943">
          <cell r="A943" t="str">
            <v>39083*20Ф</v>
          </cell>
          <cell r="B943">
            <v>20</v>
          </cell>
          <cell r="C943" t="str">
            <v>Физическое лицо</v>
          </cell>
          <cell r="D943">
            <v>39083</v>
          </cell>
          <cell r="F943">
            <v>6888.8879999999999</v>
          </cell>
          <cell r="H943">
            <v>25054.324000000001</v>
          </cell>
          <cell r="I943">
            <v>2330.1999999999998</v>
          </cell>
          <cell r="J943">
            <v>681.92899999999997</v>
          </cell>
          <cell r="K943">
            <v>11437.02</v>
          </cell>
          <cell r="L943">
            <v>50877.868999999999</v>
          </cell>
          <cell r="M943">
            <v>387.00700000000001</v>
          </cell>
          <cell r="N943">
            <v>1743.127</v>
          </cell>
          <cell r="O943">
            <v>1050</v>
          </cell>
          <cell r="P943">
            <v>33430.769999999997</v>
          </cell>
          <cell r="R943">
            <v>1347.5</v>
          </cell>
          <cell r="S943">
            <v>6505.4170000000004</v>
          </cell>
          <cell r="T943">
            <v>4187.9369999999999</v>
          </cell>
          <cell r="U943">
            <v>706.36699999999996</v>
          </cell>
          <cell r="V943">
            <v>3111.5</v>
          </cell>
          <cell r="Z943">
            <v>1226.2760000000001</v>
          </cell>
          <cell r="AB943">
            <v>150966.13099999996</v>
          </cell>
        </row>
        <row r="944">
          <cell r="A944" t="str">
            <v>39083*20Ю</v>
          </cell>
          <cell r="B944">
            <v>20</v>
          </cell>
          <cell r="C944" t="str">
            <v>Юридическое лицо</v>
          </cell>
          <cell r="D944">
            <v>39083</v>
          </cell>
          <cell r="E944">
            <v>5900</v>
          </cell>
          <cell r="F944">
            <v>128353.986</v>
          </cell>
          <cell r="H944">
            <v>55059.360999999997</v>
          </cell>
          <cell r="I944">
            <v>30786.323</v>
          </cell>
          <cell r="K944">
            <v>50000</v>
          </cell>
          <cell r="L944">
            <v>42254.1</v>
          </cell>
          <cell r="N944">
            <v>5513.17</v>
          </cell>
          <cell r="P944">
            <v>11729.974</v>
          </cell>
          <cell r="R944">
            <v>88652.464000000007</v>
          </cell>
          <cell r="S944">
            <v>4769.1959999999999</v>
          </cell>
          <cell r="V944">
            <v>50800</v>
          </cell>
          <cell r="AB944">
            <v>473818.57400000002</v>
          </cell>
        </row>
        <row r="945">
          <cell r="A945" t="str">
            <v>39083*21Ф</v>
          </cell>
          <cell r="B945">
            <v>21</v>
          </cell>
          <cell r="C945" t="str">
            <v>Физическое лицо</v>
          </cell>
          <cell r="D945">
            <v>39083</v>
          </cell>
          <cell r="E945">
            <v>8207.2970000000005</v>
          </cell>
          <cell r="F945">
            <v>15585.807000000001</v>
          </cell>
          <cell r="G945">
            <v>11974.322</v>
          </cell>
          <cell r="H945">
            <v>289573.641</v>
          </cell>
          <cell r="I945">
            <v>233431.948</v>
          </cell>
          <cell r="J945">
            <v>8199.1880000000001</v>
          </cell>
          <cell r="K945">
            <v>30550.929</v>
          </cell>
          <cell r="L945">
            <v>430108.34899999999</v>
          </cell>
          <cell r="M945">
            <v>86121.365000000005</v>
          </cell>
          <cell r="N945">
            <v>18494.694</v>
          </cell>
          <cell r="O945">
            <v>132588.071</v>
          </cell>
          <cell r="P945">
            <v>12700</v>
          </cell>
          <cell r="Q945">
            <v>5000</v>
          </cell>
          <cell r="R945">
            <v>262909.28000000003</v>
          </cell>
          <cell r="S945">
            <v>32497.887999999999</v>
          </cell>
          <cell r="T945">
            <v>59324.57</v>
          </cell>
          <cell r="U945">
            <v>52451.381000000001</v>
          </cell>
          <cell r="AB945">
            <v>1689718.73</v>
          </cell>
        </row>
        <row r="946">
          <cell r="A946" t="str">
            <v>39083*21Ю</v>
          </cell>
          <cell r="B946">
            <v>21</v>
          </cell>
          <cell r="C946" t="str">
            <v>Юридическое лицо</v>
          </cell>
          <cell r="D946">
            <v>39083</v>
          </cell>
          <cell r="F946">
            <v>1053482.149</v>
          </cell>
          <cell r="G946">
            <v>14320.278</v>
          </cell>
          <cell r="H946">
            <v>1311290.6200000001</v>
          </cell>
          <cell r="I946">
            <v>566610.6</v>
          </cell>
          <cell r="K946">
            <v>123673.363</v>
          </cell>
          <cell r="L946">
            <v>383096.12</v>
          </cell>
          <cell r="M946">
            <v>252687.51</v>
          </cell>
          <cell r="N946">
            <v>107158.622</v>
          </cell>
          <cell r="O946">
            <v>248373.821</v>
          </cell>
          <cell r="P946">
            <v>189029.53400000001</v>
          </cell>
          <cell r="R946">
            <v>211908.1</v>
          </cell>
          <cell r="S946">
            <v>4543.4709999999995</v>
          </cell>
          <cell r="T946">
            <v>27947.521000000001</v>
          </cell>
          <cell r="U946">
            <v>511.68900000000002</v>
          </cell>
          <cell r="V946">
            <v>200220</v>
          </cell>
          <cell r="AB946">
            <v>4694853.398</v>
          </cell>
        </row>
        <row r="947">
          <cell r="A947" t="str">
            <v>39083*22Ф</v>
          </cell>
          <cell r="B947">
            <v>22</v>
          </cell>
          <cell r="C947" t="str">
            <v>Физическое лицо</v>
          </cell>
          <cell r="D947">
            <v>39083</v>
          </cell>
          <cell r="E947">
            <v>170728.70499999999</v>
          </cell>
          <cell r="F947">
            <v>1162160.977</v>
          </cell>
          <cell r="G947">
            <v>274964.76500000001</v>
          </cell>
          <cell r="H947">
            <v>75663.307000000001</v>
          </cell>
          <cell r="I947">
            <v>173894.95699999999</v>
          </cell>
          <cell r="J947">
            <v>12748.411</v>
          </cell>
          <cell r="K947">
            <v>64728.754000000001</v>
          </cell>
          <cell r="L947">
            <v>32028.598999999998</v>
          </cell>
          <cell r="M947">
            <v>219798.943</v>
          </cell>
          <cell r="N947">
            <v>734242.05200000003</v>
          </cell>
          <cell r="O947">
            <v>443741.14299999998</v>
          </cell>
          <cell r="P947">
            <v>73415.262000000002</v>
          </cell>
          <cell r="Q947">
            <v>140995.609</v>
          </cell>
          <cell r="R947">
            <v>201738.212</v>
          </cell>
          <cell r="S947">
            <v>20248.310000000001</v>
          </cell>
          <cell r="T947">
            <v>167987.49400000001</v>
          </cell>
          <cell r="U947">
            <v>82470.032000000007</v>
          </cell>
          <cell r="V947">
            <v>391649.39899999998</v>
          </cell>
          <cell r="Y947">
            <v>91902.173999999999</v>
          </cell>
          <cell r="Z947">
            <v>89119.759000000005</v>
          </cell>
          <cell r="AB947">
            <v>4624226.8640000001</v>
          </cell>
        </row>
        <row r="948">
          <cell r="A948" t="str">
            <v>39083*22Ю</v>
          </cell>
          <cell r="B948">
            <v>22</v>
          </cell>
          <cell r="C948" t="str">
            <v>Юридическое лицо</v>
          </cell>
          <cell r="D948">
            <v>39083</v>
          </cell>
          <cell r="E948">
            <v>143170.883</v>
          </cell>
          <cell r="F948">
            <v>361233.777</v>
          </cell>
          <cell r="G948">
            <v>41085</v>
          </cell>
          <cell r="H948">
            <v>96671.592000000004</v>
          </cell>
          <cell r="I948">
            <v>113714.967</v>
          </cell>
          <cell r="K948">
            <v>54430.442999999999</v>
          </cell>
          <cell r="L948">
            <v>15875</v>
          </cell>
          <cell r="M948">
            <v>168567.34400000001</v>
          </cell>
          <cell r="N948">
            <v>77076.971000000005</v>
          </cell>
          <cell r="O948">
            <v>76878.774999999994</v>
          </cell>
          <cell r="P948">
            <v>23030.5</v>
          </cell>
          <cell r="R948">
            <v>120453.942</v>
          </cell>
          <cell r="T948">
            <v>16531.073</v>
          </cell>
          <cell r="Y948">
            <v>14592.117</v>
          </cell>
          <cell r="Z948">
            <v>10974.179</v>
          </cell>
          <cell r="AB948">
            <v>1334286.5630000001</v>
          </cell>
        </row>
        <row r="949">
          <cell r="A949" t="str">
            <v>39083*23Ф</v>
          </cell>
          <cell r="B949">
            <v>23</v>
          </cell>
          <cell r="C949" t="str">
            <v>Физическое лицо</v>
          </cell>
          <cell r="D949">
            <v>39083</v>
          </cell>
          <cell r="E949">
            <v>53670.500999999997</v>
          </cell>
          <cell r="F949">
            <v>364858.51699999999</v>
          </cell>
          <cell r="G949">
            <v>522020.64399999997</v>
          </cell>
          <cell r="H949">
            <v>493586.239</v>
          </cell>
          <cell r="I949">
            <v>1267083.7890000001</v>
          </cell>
          <cell r="J949">
            <v>303841.42300000001</v>
          </cell>
          <cell r="K949">
            <v>404950.95799999998</v>
          </cell>
          <cell r="L949">
            <v>29036.131000000001</v>
          </cell>
          <cell r="M949">
            <v>919779.83100000001</v>
          </cell>
          <cell r="N949">
            <v>764411.89899999998</v>
          </cell>
          <cell r="O949">
            <v>466854.73700000002</v>
          </cell>
          <cell r="P949">
            <v>388496.76799999998</v>
          </cell>
          <cell r="Q949">
            <v>479538.83799999999</v>
          </cell>
          <cell r="R949">
            <v>1968680.8359999999</v>
          </cell>
          <cell r="S949">
            <v>457536.00199999998</v>
          </cell>
          <cell r="T949">
            <v>1147567.6499999999</v>
          </cell>
          <cell r="U949">
            <v>322771.09700000001</v>
          </cell>
          <cell r="V949">
            <v>407733.5</v>
          </cell>
          <cell r="Z949">
            <v>27867.16</v>
          </cell>
          <cell r="AB949">
            <v>10790286.52</v>
          </cell>
        </row>
        <row r="950">
          <cell r="A950" t="str">
            <v>39083*23Ю</v>
          </cell>
          <cell r="B950">
            <v>23</v>
          </cell>
          <cell r="C950" t="str">
            <v>Юридическое лицо</v>
          </cell>
          <cell r="D950">
            <v>39083</v>
          </cell>
          <cell r="E950">
            <v>143400.68900000001</v>
          </cell>
          <cell r="F950">
            <v>769506.05200000003</v>
          </cell>
          <cell r="G950">
            <v>951556.66099999996</v>
          </cell>
          <cell r="H950">
            <v>447533.06900000002</v>
          </cell>
          <cell r="I950">
            <v>756611.946</v>
          </cell>
          <cell r="J950">
            <v>999240.90800000005</v>
          </cell>
          <cell r="K950">
            <v>728849.46699999995</v>
          </cell>
          <cell r="L950">
            <v>11284.308000000001</v>
          </cell>
          <cell r="M950">
            <v>1347225.1189999999</v>
          </cell>
          <cell r="N950">
            <v>220530.75399999999</v>
          </cell>
          <cell r="O950">
            <v>228146.88099999999</v>
          </cell>
          <cell r="P950">
            <v>312375.95299999998</v>
          </cell>
          <cell r="Q950">
            <v>804917.723</v>
          </cell>
          <cell r="R950">
            <v>2181957.75</v>
          </cell>
          <cell r="S950">
            <v>1861141.496</v>
          </cell>
          <cell r="T950">
            <v>2435642.41</v>
          </cell>
          <cell r="U950">
            <v>13120.699000000001</v>
          </cell>
          <cell r="V950">
            <v>520626.74900000001</v>
          </cell>
          <cell r="Y950">
            <v>171102.78200000001</v>
          </cell>
          <cell r="Z950">
            <v>27500</v>
          </cell>
          <cell r="AB950">
            <v>14932271.415999999</v>
          </cell>
        </row>
        <row r="951">
          <cell r="A951" t="str">
            <v>39083*24Ф</v>
          </cell>
          <cell r="B951">
            <v>24</v>
          </cell>
          <cell r="C951" t="str">
            <v>Физическое лицо</v>
          </cell>
          <cell r="D951">
            <v>39083</v>
          </cell>
          <cell r="F951">
            <v>65422.097999999998</v>
          </cell>
          <cell r="G951">
            <v>5085.549</v>
          </cell>
          <cell r="I951">
            <v>7186.2690000000002</v>
          </cell>
          <cell r="J951">
            <v>5577.5630000000001</v>
          </cell>
          <cell r="K951">
            <v>20960.3</v>
          </cell>
          <cell r="L951">
            <v>12270.234</v>
          </cell>
          <cell r="M951">
            <v>25846.834999999999</v>
          </cell>
          <cell r="N951">
            <v>13847</v>
          </cell>
          <cell r="O951">
            <v>79291.054999999993</v>
          </cell>
          <cell r="P951">
            <v>15435.713</v>
          </cell>
          <cell r="Q951">
            <v>17457.753000000001</v>
          </cell>
          <cell r="R951">
            <v>58612.161</v>
          </cell>
          <cell r="S951">
            <v>9711.348</v>
          </cell>
          <cell r="T951">
            <v>95206.788</v>
          </cell>
          <cell r="U951">
            <v>16722.345000000001</v>
          </cell>
          <cell r="V951">
            <v>1638.3</v>
          </cell>
          <cell r="Y951">
            <v>6858</v>
          </cell>
          <cell r="Z951">
            <v>9573.4639999999999</v>
          </cell>
          <cell r="AB951">
            <v>466702.77500000002</v>
          </cell>
        </row>
        <row r="952">
          <cell r="A952" t="str">
            <v>39083*24Ю</v>
          </cell>
          <cell r="B952">
            <v>24</v>
          </cell>
          <cell r="C952" t="str">
            <v>Юридическое лицо</v>
          </cell>
          <cell r="D952">
            <v>39083</v>
          </cell>
          <cell r="F952">
            <v>20255.161</v>
          </cell>
          <cell r="J952">
            <v>3475</v>
          </cell>
          <cell r="K952">
            <v>2294</v>
          </cell>
          <cell r="L952">
            <v>595.00400000000002</v>
          </cell>
          <cell r="M952">
            <v>5926.991</v>
          </cell>
          <cell r="N952">
            <v>9479.8359999999993</v>
          </cell>
          <cell r="O952">
            <v>36379.258999999998</v>
          </cell>
          <cell r="P952">
            <v>3603.1550000000002</v>
          </cell>
          <cell r="R952">
            <v>3926.7759999999998</v>
          </cell>
          <cell r="T952">
            <v>1016.821</v>
          </cell>
          <cell r="AB952">
            <v>86952.002999999982</v>
          </cell>
        </row>
        <row r="953">
          <cell r="A953" t="str">
            <v>39083*25Ф</v>
          </cell>
          <cell r="B953">
            <v>25</v>
          </cell>
          <cell r="C953" t="str">
            <v>Физическое лицо</v>
          </cell>
          <cell r="D953">
            <v>39083</v>
          </cell>
          <cell r="I953">
            <v>11461.115</v>
          </cell>
          <cell r="J953">
            <v>17199.400000000001</v>
          </cell>
          <cell r="K953">
            <v>12459.07</v>
          </cell>
          <cell r="O953">
            <v>87735.176999999996</v>
          </cell>
          <cell r="Q953">
            <v>2738.9070000000002</v>
          </cell>
          <cell r="R953">
            <v>64077.587</v>
          </cell>
          <cell r="S953">
            <v>16158.42</v>
          </cell>
          <cell r="AB953">
            <v>211829.67600000001</v>
          </cell>
        </row>
        <row r="954">
          <cell r="A954" t="str">
            <v>39083*25Ю</v>
          </cell>
          <cell r="B954">
            <v>25</v>
          </cell>
          <cell r="C954" t="str">
            <v>Юридическое лицо</v>
          </cell>
          <cell r="D954">
            <v>39083</v>
          </cell>
          <cell r="H954">
            <v>23014.829000000002</v>
          </cell>
          <cell r="M954">
            <v>13246.808999999999</v>
          </cell>
          <cell r="AB954">
            <v>36261.637999999999</v>
          </cell>
        </row>
        <row r="955">
          <cell r="A955" t="str">
            <v>39083*26Ф</v>
          </cell>
          <cell r="B955">
            <v>26</v>
          </cell>
          <cell r="C955" t="str">
            <v>Физическое лицо</v>
          </cell>
          <cell r="D955">
            <v>39083</v>
          </cell>
          <cell r="N955">
            <v>25222.606</v>
          </cell>
          <cell r="O955">
            <v>38771.506000000001</v>
          </cell>
          <cell r="R955">
            <v>42387.152000000002</v>
          </cell>
          <cell r="AB955">
            <v>106381.264</v>
          </cell>
        </row>
        <row r="956">
          <cell r="A956" t="str">
            <v>39083*26Ю</v>
          </cell>
          <cell r="B956">
            <v>26</v>
          </cell>
          <cell r="C956" t="str">
            <v>Юридическое лицо</v>
          </cell>
          <cell r="D956">
            <v>39083</v>
          </cell>
          <cell r="K956">
            <v>750</v>
          </cell>
          <cell r="N956">
            <v>54046.360999999997</v>
          </cell>
          <cell r="R956">
            <v>239490.58300000001</v>
          </cell>
          <cell r="AB956">
            <v>294286.94400000002</v>
          </cell>
        </row>
        <row r="957">
          <cell r="A957" t="str">
            <v>39083*27Ф</v>
          </cell>
          <cell r="B957">
            <v>27</v>
          </cell>
          <cell r="C957" t="str">
            <v>Физическое лицо</v>
          </cell>
          <cell r="D957">
            <v>39083</v>
          </cell>
          <cell r="F957">
            <v>40.011000000000003</v>
          </cell>
          <cell r="L957">
            <v>594.57600000000002</v>
          </cell>
          <cell r="AB957">
            <v>634.58699999999999</v>
          </cell>
        </row>
        <row r="958">
          <cell r="A958" t="str">
            <v>39083*28Ф</v>
          </cell>
          <cell r="B958">
            <v>28</v>
          </cell>
          <cell r="C958" t="str">
            <v>Физическое лицо</v>
          </cell>
          <cell r="D958">
            <v>39083</v>
          </cell>
          <cell r="F958">
            <v>198.99299999999999</v>
          </cell>
          <cell r="K958">
            <v>2949.5619999999999</v>
          </cell>
          <cell r="AB958">
            <v>3148.5549999999998</v>
          </cell>
        </row>
        <row r="959">
          <cell r="A959" t="str">
            <v>39083*28Ю</v>
          </cell>
          <cell r="B959">
            <v>28</v>
          </cell>
          <cell r="C959" t="str">
            <v>Юридическое лицо</v>
          </cell>
          <cell r="D959">
            <v>39083</v>
          </cell>
          <cell r="F959">
            <v>400</v>
          </cell>
          <cell r="AB959">
            <v>400</v>
          </cell>
        </row>
        <row r="960">
          <cell r="A960" t="str">
            <v>39083*29Ф</v>
          </cell>
          <cell r="B960">
            <v>29</v>
          </cell>
          <cell r="C960" t="str">
            <v>Физическое лицо</v>
          </cell>
          <cell r="D960">
            <v>39083</v>
          </cell>
          <cell r="F960">
            <v>1410.6320000000001</v>
          </cell>
          <cell r="G960">
            <v>2960.567</v>
          </cell>
          <cell r="I960">
            <v>2005.933</v>
          </cell>
          <cell r="K960">
            <v>6401.6570000000002</v>
          </cell>
          <cell r="L960">
            <v>331.59699999999998</v>
          </cell>
          <cell r="M960">
            <v>12000</v>
          </cell>
          <cell r="AB960">
            <v>25110.385999999999</v>
          </cell>
        </row>
        <row r="961">
          <cell r="A961" t="str">
            <v>39083*29Ю</v>
          </cell>
          <cell r="B961">
            <v>29</v>
          </cell>
          <cell r="C961" t="str">
            <v>Юридическое лицо</v>
          </cell>
          <cell r="D961">
            <v>39083</v>
          </cell>
          <cell r="F961">
            <v>14313.171</v>
          </cell>
          <cell r="M961">
            <v>26946.166000000001</v>
          </cell>
          <cell r="Q961">
            <v>1009.1849999999999</v>
          </cell>
          <cell r="AB961">
            <v>42268.521999999997</v>
          </cell>
        </row>
        <row r="962">
          <cell r="A962" t="str">
            <v>39083*30Ф</v>
          </cell>
          <cell r="B962">
            <v>30</v>
          </cell>
          <cell r="C962" t="str">
            <v>Физическое лицо</v>
          </cell>
          <cell r="D962">
            <v>39083</v>
          </cell>
          <cell r="F962">
            <v>12653.898999999999</v>
          </cell>
          <cell r="G962">
            <v>232096.31200000001</v>
          </cell>
          <cell r="I962">
            <v>21209</v>
          </cell>
          <cell r="K962">
            <v>7500</v>
          </cell>
          <cell r="M962">
            <v>4704.3339999999998</v>
          </cell>
          <cell r="O962">
            <v>63270.317000000003</v>
          </cell>
          <cell r="P962">
            <v>8710.2950000000001</v>
          </cell>
          <cell r="T962">
            <v>81195.118000000002</v>
          </cell>
          <cell r="U962">
            <v>53980.853000000003</v>
          </cell>
          <cell r="Z962">
            <v>2540</v>
          </cell>
          <cell r="AB962">
            <v>487860.12799999997</v>
          </cell>
        </row>
        <row r="963">
          <cell r="A963" t="str">
            <v>39083*30Ю</v>
          </cell>
          <cell r="B963">
            <v>30</v>
          </cell>
          <cell r="C963" t="str">
            <v>Юридическое лицо</v>
          </cell>
          <cell r="D963">
            <v>39083</v>
          </cell>
          <cell r="F963">
            <v>42386.453000000001</v>
          </cell>
          <cell r="G963">
            <v>311641.70799999998</v>
          </cell>
          <cell r="J963">
            <v>2159</v>
          </cell>
          <cell r="K963">
            <v>121412</v>
          </cell>
          <cell r="AB963">
            <v>477599.16099999996</v>
          </cell>
        </row>
        <row r="964">
          <cell r="A964" t="str">
            <v>39083*31Ф</v>
          </cell>
          <cell r="B964">
            <v>31</v>
          </cell>
          <cell r="C964" t="str">
            <v>Физическое лицо</v>
          </cell>
          <cell r="D964">
            <v>39083</v>
          </cell>
          <cell r="F964">
            <v>45110.877999999997</v>
          </cell>
          <cell r="J964">
            <v>96705.042000000001</v>
          </cell>
          <cell r="K964">
            <v>6056.1220000000003</v>
          </cell>
          <cell r="Q964">
            <v>78938.145000000004</v>
          </cell>
          <cell r="R964">
            <v>133048.75599999999</v>
          </cell>
          <cell r="AB964">
            <v>359858.94299999997</v>
          </cell>
        </row>
        <row r="965">
          <cell r="A965" t="str">
            <v>39083*31Ю</v>
          </cell>
          <cell r="B965">
            <v>31</v>
          </cell>
          <cell r="C965" t="str">
            <v>Юридическое лицо</v>
          </cell>
          <cell r="D965">
            <v>39083</v>
          </cell>
          <cell r="M965">
            <v>53340</v>
          </cell>
          <cell r="AB965">
            <v>53340</v>
          </cell>
        </row>
        <row r="966">
          <cell r="A966" t="str">
            <v>39083*32Ф</v>
          </cell>
          <cell r="B966">
            <v>32</v>
          </cell>
          <cell r="C966" t="str">
            <v>Физическое лицо</v>
          </cell>
          <cell r="D966">
            <v>39083</v>
          </cell>
          <cell r="F966">
            <v>5222.5</v>
          </cell>
          <cell r="AB966">
            <v>5222.5</v>
          </cell>
        </row>
        <row r="967">
          <cell r="A967" t="str">
            <v>39083*32Ю</v>
          </cell>
          <cell r="B967">
            <v>32</v>
          </cell>
          <cell r="C967" t="str">
            <v>Юридическое лицо</v>
          </cell>
          <cell r="D967">
            <v>39083</v>
          </cell>
          <cell r="F967">
            <v>6000</v>
          </cell>
          <cell r="AB967">
            <v>6000</v>
          </cell>
        </row>
        <row r="968">
          <cell r="A968" t="str">
            <v>39083*33Ф</v>
          </cell>
          <cell r="B968">
            <v>33</v>
          </cell>
          <cell r="C968" t="str">
            <v>Физическое лицо</v>
          </cell>
          <cell r="D968">
            <v>39083</v>
          </cell>
          <cell r="F968">
            <v>1905</v>
          </cell>
          <cell r="AB968">
            <v>1905</v>
          </cell>
        </row>
        <row r="969">
          <cell r="A969" t="str">
            <v>39083*35Ф</v>
          </cell>
          <cell r="B969">
            <v>35</v>
          </cell>
          <cell r="C969" t="str">
            <v>Физическое лицо</v>
          </cell>
          <cell r="D969">
            <v>39083</v>
          </cell>
          <cell r="G969">
            <v>0</v>
          </cell>
          <cell r="I969">
            <v>2153.5889999999999</v>
          </cell>
          <cell r="K969">
            <v>0</v>
          </cell>
          <cell r="L969">
            <v>24336.615000000002</v>
          </cell>
          <cell r="Q969">
            <v>6063.0889999999999</v>
          </cell>
          <cell r="AB969">
            <v>32553.293000000001</v>
          </cell>
        </row>
        <row r="970">
          <cell r="A970" t="str">
            <v>39083*35Ю</v>
          </cell>
          <cell r="B970">
            <v>35</v>
          </cell>
          <cell r="C970" t="str">
            <v>Юридическое лицо</v>
          </cell>
          <cell r="D970">
            <v>39083</v>
          </cell>
          <cell r="H970">
            <v>4487.5559999999996</v>
          </cell>
          <cell r="AB970">
            <v>4487.5559999999996</v>
          </cell>
        </row>
        <row r="971">
          <cell r="A971" t="str">
            <v>39083*36Ю</v>
          </cell>
          <cell r="B971">
            <v>36</v>
          </cell>
          <cell r="C971" t="str">
            <v>Юридическое лицо</v>
          </cell>
          <cell r="D971">
            <v>39083</v>
          </cell>
          <cell r="H971">
            <v>10441</v>
          </cell>
          <cell r="AB971">
            <v>10441</v>
          </cell>
        </row>
        <row r="972">
          <cell r="A972" t="str">
            <v>39083*37Ф</v>
          </cell>
          <cell r="B972">
            <v>37</v>
          </cell>
          <cell r="C972" t="str">
            <v>Физическое лицо</v>
          </cell>
          <cell r="D972">
            <v>39083</v>
          </cell>
          <cell r="N972">
            <v>24566.717000000001</v>
          </cell>
          <cell r="R972">
            <v>47993.680999999997</v>
          </cell>
          <cell r="AB972">
            <v>72560.398000000001</v>
          </cell>
        </row>
        <row r="973">
          <cell r="A973" t="str">
            <v>39083*37Ю</v>
          </cell>
          <cell r="B973">
            <v>37</v>
          </cell>
          <cell r="C973" t="str">
            <v>Юридическое лицо</v>
          </cell>
          <cell r="D973">
            <v>39083</v>
          </cell>
          <cell r="L973">
            <v>4626.9480000000003</v>
          </cell>
          <cell r="N973">
            <v>70163.115000000005</v>
          </cell>
          <cell r="AB973">
            <v>74790.063000000009</v>
          </cell>
        </row>
        <row r="974">
          <cell r="A974" t="str">
            <v>39083*39Ю</v>
          </cell>
          <cell r="B974">
            <v>39</v>
          </cell>
          <cell r="C974" t="str">
            <v>Юридическое лицо</v>
          </cell>
          <cell r="D974">
            <v>39083</v>
          </cell>
          <cell r="Z974">
            <v>10867</v>
          </cell>
          <cell r="AB974">
            <v>10867</v>
          </cell>
        </row>
        <row r="975">
          <cell r="A975" t="str">
            <v>39083*40Ф</v>
          </cell>
          <cell r="B975">
            <v>40</v>
          </cell>
          <cell r="C975" t="str">
            <v>Физическое лицо</v>
          </cell>
          <cell r="D975">
            <v>39083</v>
          </cell>
          <cell r="H975">
            <v>63500</v>
          </cell>
          <cell r="J975">
            <v>21670</v>
          </cell>
          <cell r="L975">
            <v>35766.214999999997</v>
          </cell>
          <cell r="M975">
            <v>6350</v>
          </cell>
          <cell r="N975">
            <v>14605</v>
          </cell>
          <cell r="Q975">
            <v>9525</v>
          </cell>
          <cell r="S975">
            <v>1000</v>
          </cell>
          <cell r="AB975">
            <v>152416.215</v>
          </cell>
        </row>
        <row r="976">
          <cell r="A976" t="str">
            <v>39083*41Ф</v>
          </cell>
          <cell r="B976">
            <v>41</v>
          </cell>
          <cell r="C976" t="str">
            <v>Физическое лицо</v>
          </cell>
          <cell r="D976">
            <v>39083</v>
          </cell>
          <cell r="U976">
            <v>650</v>
          </cell>
          <cell r="AB976">
            <v>650</v>
          </cell>
        </row>
        <row r="977">
          <cell r="A977" t="str">
            <v>39083*43Ф</v>
          </cell>
          <cell r="B977">
            <v>43</v>
          </cell>
          <cell r="C977" t="str">
            <v>Физическое лицо</v>
          </cell>
          <cell r="D977">
            <v>39083</v>
          </cell>
          <cell r="H977">
            <v>0</v>
          </cell>
          <cell r="J977">
            <v>0</v>
          </cell>
          <cell r="L977">
            <v>0</v>
          </cell>
          <cell r="M977">
            <v>0</v>
          </cell>
          <cell r="N977">
            <v>0</v>
          </cell>
          <cell r="Q977">
            <v>0</v>
          </cell>
          <cell r="S977">
            <v>0</v>
          </cell>
          <cell r="AB977">
            <v>0</v>
          </cell>
        </row>
        <row r="978">
          <cell r="A978" t="str">
            <v>39083*50Ф</v>
          </cell>
          <cell r="B978">
            <v>50</v>
          </cell>
          <cell r="C978" t="str">
            <v>Физическое лицо</v>
          </cell>
          <cell r="D978">
            <v>39083</v>
          </cell>
          <cell r="E978">
            <v>60019.186000000002</v>
          </cell>
          <cell r="F978">
            <v>47094.03</v>
          </cell>
          <cell r="G978">
            <v>12410.846</v>
          </cell>
          <cell r="H978">
            <v>49520.603000000003</v>
          </cell>
          <cell r="I978">
            <v>12152.311</v>
          </cell>
          <cell r="J978">
            <v>10507.71</v>
          </cell>
          <cell r="K978">
            <v>6254.3459999999995</v>
          </cell>
          <cell r="L978">
            <v>25157.335999999999</v>
          </cell>
          <cell r="M978">
            <v>18478.93</v>
          </cell>
          <cell r="O978">
            <v>500</v>
          </cell>
          <cell r="Q978">
            <v>34178.211000000003</v>
          </cell>
          <cell r="R978">
            <v>48981.546999999999</v>
          </cell>
          <cell r="T978">
            <v>19089.373</v>
          </cell>
          <cell r="Y978">
            <v>15197.174999999999</v>
          </cell>
          <cell r="AB978">
            <v>359541.60399999999</v>
          </cell>
        </row>
        <row r="979">
          <cell r="A979" t="str">
            <v>39083*51Ф</v>
          </cell>
          <cell r="B979">
            <v>51</v>
          </cell>
          <cell r="C979" t="str">
            <v>Физическое лицо</v>
          </cell>
          <cell r="D979">
            <v>39083</v>
          </cell>
          <cell r="E979">
            <v>6646.64</v>
          </cell>
          <cell r="F979">
            <v>27436.838</v>
          </cell>
          <cell r="G979">
            <v>1242.537</v>
          </cell>
          <cell r="H979">
            <v>21724.394</v>
          </cell>
          <cell r="I979">
            <v>20394.552</v>
          </cell>
          <cell r="J979">
            <v>779.91</v>
          </cell>
          <cell r="K979">
            <v>2558.7959999999998</v>
          </cell>
          <cell r="L979">
            <v>6142.5649999999996</v>
          </cell>
          <cell r="M979">
            <v>15127.802</v>
          </cell>
          <cell r="Q979">
            <v>31349.091</v>
          </cell>
          <cell r="R979">
            <v>18388.159</v>
          </cell>
          <cell r="T979">
            <v>30940.43</v>
          </cell>
          <cell r="Y979">
            <v>3897.944</v>
          </cell>
          <cell r="AB979">
            <v>186629.65799999997</v>
          </cell>
        </row>
        <row r="980">
          <cell r="A980" t="str">
            <v>39083*52Ф</v>
          </cell>
          <cell r="B980">
            <v>52</v>
          </cell>
          <cell r="C980" t="str">
            <v>Физическое лицо</v>
          </cell>
          <cell r="D980">
            <v>39083</v>
          </cell>
          <cell r="F980">
            <v>123946.474</v>
          </cell>
          <cell r="G980">
            <v>5522.4780000000001</v>
          </cell>
          <cell r="H980">
            <v>92200.528000000006</v>
          </cell>
          <cell r="I980">
            <v>131720.66</v>
          </cell>
          <cell r="J980">
            <v>5986.12</v>
          </cell>
          <cell r="L980">
            <v>54474.938000000002</v>
          </cell>
          <cell r="M980">
            <v>260627.701</v>
          </cell>
          <cell r="Q980">
            <v>89125.046000000002</v>
          </cell>
          <cell r="R980">
            <v>79951.490999999995</v>
          </cell>
          <cell r="T980">
            <v>237957.44899999999</v>
          </cell>
          <cell r="Y980">
            <v>32206.485000000001</v>
          </cell>
          <cell r="AB980">
            <v>1113719.3700000001</v>
          </cell>
        </row>
        <row r="981">
          <cell r="A981" t="str">
            <v>39083*53Ф</v>
          </cell>
          <cell r="B981">
            <v>53</v>
          </cell>
          <cell r="C981" t="str">
            <v>Физическое лицо</v>
          </cell>
          <cell r="D981">
            <v>39083</v>
          </cell>
          <cell r="F981">
            <v>253943.68100000001</v>
          </cell>
          <cell r="P981">
            <v>18995.008999999998</v>
          </cell>
          <cell r="R981">
            <v>45972.997000000003</v>
          </cell>
          <cell r="AB981">
            <v>318911.68700000003</v>
          </cell>
        </row>
        <row r="982">
          <cell r="A982" t="str">
            <v>39083*54Ф</v>
          </cell>
          <cell r="B982">
            <v>54</v>
          </cell>
          <cell r="C982" t="str">
            <v>Физическое лицо</v>
          </cell>
          <cell r="D982">
            <v>39083</v>
          </cell>
          <cell r="F982">
            <v>18415</v>
          </cell>
          <cell r="I982">
            <v>9512.2999999999993</v>
          </cell>
          <cell r="AB982">
            <v>27927.3</v>
          </cell>
        </row>
        <row r="983">
          <cell r="A983" t="str">
            <v>39083*56Ф</v>
          </cell>
          <cell r="B983">
            <v>56</v>
          </cell>
          <cell r="C983" t="str">
            <v>Физическое лицо</v>
          </cell>
          <cell r="D983">
            <v>39083</v>
          </cell>
          <cell r="R983">
            <v>266.66899999999998</v>
          </cell>
          <cell r="AB983">
            <v>266.66899999999998</v>
          </cell>
        </row>
        <row r="984">
          <cell r="A984" t="str">
            <v>39083*58Ф</v>
          </cell>
          <cell r="B984">
            <v>58</v>
          </cell>
          <cell r="C984" t="str">
            <v>Физическое лицо</v>
          </cell>
          <cell r="D984">
            <v>39083</v>
          </cell>
          <cell r="H984">
            <v>1056.701</v>
          </cell>
          <cell r="K984">
            <v>0</v>
          </cell>
          <cell r="Q984">
            <v>1865.8610000000001</v>
          </cell>
          <cell r="AB984">
            <v>2922.5619999999999</v>
          </cell>
        </row>
        <row r="985">
          <cell r="A985" t="str">
            <v>39083*59Ф</v>
          </cell>
          <cell r="B985">
            <v>59</v>
          </cell>
          <cell r="C985" t="str">
            <v>Физическое лицо</v>
          </cell>
          <cell r="D985">
            <v>39083</v>
          </cell>
          <cell r="F985">
            <v>2940771.2080000099</v>
          </cell>
          <cell r="G985">
            <v>8075868.2010002201</v>
          </cell>
          <cell r="H985">
            <v>2808156.40200003</v>
          </cell>
          <cell r="I985">
            <v>1602139.5970000001</v>
          </cell>
          <cell r="J985">
            <v>972716.24499999802</v>
          </cell>
          <cell r="K985">
            <v>1965408.48</v>
          </cell>
          <cell r="L985">
            <v>1093527.727</v>
          </cell>
          <cell r="M985">
            <v>5007303.04100003</v>
          </cell>
          <cell r="N985">
            <v>3059305.2980000102</v>
          </cell>
          <cell r="O985">
            <v>3741054.82500001</v>
          </cell>
          <cell r="P985">
            <v>2182794.1660000002</v>
          </cell>
          <cell r="Q985">
            <v>2262494.3909999998</v>
          </cell>
          <cell r="R985">
            <v>8071337.2810001597</v>
          </cell>
          <cell r="S985">
            <v>3376839.6649999898</v>
          </cell>
          <cell r="T985">
            <v>11317091.250999801</v>
          </cell>
          <cell r="U985">
            <v>1184706.7479999999</v>
          </cell>
          <cell r="Y985">
            <v>1664593.94000001</v>
          </cell>
          <cell r="Z985">
            <v>56193.688999999998</v>
          </cell>
          <cell r="AB985">
            <v>61382302.155000284</v>
          </cell>
        </row>
        <row r="986">
          <cell r="A986" t="str">
            <v>39083*60Ф</v>
          </cell>
          <cell r="B986">
            <v>60</v>
          </cell>
          <cell r="C986" t="str">
            <v>Физическое лицо</v>
          </cell>
          <cell r="D986">
            <v>39083</v>
          </cell>
          <cell r="F986">
            <v>0</v>
          </cell>
          <cell r="G986">
            <v>0</v>
          </cell>
          <cell r="H986">
            <v>106266.66</v>
          </cell>
          <cell r="I986">
            <v>23724.098000000002</v>
          </cell>
          <cell r="J986">
            <v>0</v>
          </cell>
          <cell r="L986">
            <v>10194.044</v>
          </cell>
          <cell r="M986">
            <v>4283.32</v>
          </cell>
          <cell r="Q986">
            <v>2588.9470000000001</v>
          </cell>
          <cell r="Y986">
            <v>0</v>
          </cell>
          <cell r="AB986">
            <v>147057.06900000002</v>
          </cell>
        </row>
        <row r="987">
          <cell r="A987" t="str">
            <v>39083*61Ф</v>
          </cell>
          <cell r="B987">
            <v>61</v>
          </cell>
          <cell r="C987" t="str">
            <v>Физическое лицо</v>
          </cell>
          <cell r="D987">
            <v>39083</v>
          </cell>
          <cell r="I987">
            <v>10598.346</v>
          </cell>
          <cell r="N987">
            <v>103856.639</v>
          </cell>
          <cell r="O987">
            <v>21979.645</v>
          </cell>
          <cell r="P987">
            <v>24344.342000000001</v>
          </cell>
          <cell r="S987">
            <v>23745.591</v>
          </cell>
          <cell r="T987">
            <v>73711.951000000001</v>
          </cell>
          <cell r="Y987">
            <v>1137.6859999999999</v>
          </cell>
          <cell r="AB987">
            <v>259374.2</v>
          </cell>
        </row>
        <row r="988">
          <cell r="A988" t="str">
            <v>39083*63Ф</v>
          </cell>
          <cell r="B988">
            <v>63</v>
          </cell>
          <cell r="C988" t="str">
            <v>Физическое лицо</v>
          </cell>
          <cell r="D988">
            <v>39083</v>
          </cell>
          <cell r="F988">
            <v>681072.66899999604</v>
          </cell>
          <cell r="G988">
            <v>443953.402</v>
          </cell>
          <cell r="H988">
            <v>277993.99900000001</v>
          </cell>
          <cell r="I988">
            <v>378966.61800000002</v>
          </cell>
          <cell r="K988">
            <v>252524.55</v>
          </cell>
          <cell r="M988">
            <v>64704.162000000098</v>
          </cell>
          <cell r="N988">
            <v>966.82799999999997</v>
          </cell>
          <cell r="O988">
            <v>165805.821</v>
          </cell>
          <cell r="P988">
            <v>209485.503</v>
          </cell>
          <cell r="Q988">
            <v>425112.89800000301</v>
          </cell>
          <cell r="R988">
            <v>900256.94100000104</v>
          </cell>
          <cell r="S988">
            <v>80849.750999999902</v>
          </cell>
          <cell r="T988">
            <v>835455.26200000697</v>
          </cell>
          <cell r="U988">
            <v>77448.011000000202</v>
          </cell>
          <cell r="Y988">
            <v>37060.806999999899</v>
          </cell>
          <cell r="Z988">
            <v>3108.826</v>
          </cell>
          <cell r="AB988">
            <v>4834766.0480000069</v>
          </cell>
        </row>
        <row r="989">
          <cell r="A989" t="str">
            <v>39083*70Ф</v>
          </cell>
          <cell r="B989">
            <v>70</v>
          </cell>
          <cell r="C989" t="str">
            <v>Физическое лицо</v>
          </cell>
          <cell r="D989">
            <v>39083</v>
          </cell>
          <cell r="F989">
            <v>32728.15</v>
          </cell>
          <cell r="H989">
            <v>1649.222</v>
          </cell>
          <cell r="I989">
            <v>444.52499999999998</v>
          </cell>
          <cell r="K989">
            <v>0</v>
          </cell>
          <cell r="AB989">
            <v>34821.897000000004</v>
          </cell>
        </row>
        <row r="990">
          <cell r="A990" t="str">
            <v>39083*72Ф</v>
          </cell>
          <cell r="B990">
            <v>72</v>
          </cell>
          <cell r="C990" t="str">
            <v>Физическое лицо</v>
          </cell>
          <cell r="D990">
            <v>39083</v>
          </cell>
          <cell r="E990">
            <v>3700</v>
          </cell>
          <cell r="F990">
            <v>10317.883</v>
          </cell>
          <cell r="G990">
            <v>0</v>
          </cell>
          <cell r="AB990">
            <v>14017.883</v>
          </cell>
        </row>
        <row r="991">
          <cell r="A991" t="str">
            <v>39083*73Ф</v>
          </cell>
          <cell r="B991">
            <v>73</v>
          </cell>
          <cell r="C991" t="str">
            <v>Физическое лицо</v>
          </cell>
          <cell r="D991">
            <v>39083</v>
          </cell>
          <cell r="E991">
            <v>13264.929</v>
          </cell>
          <cell r="F991">
            <v>157016.24600000001</v>
          </cell>
          <cell r="G991">
            <v>89824.233999999997</v>
          </cell>
          <cell r="H991">
            <v>15644.019</v>
          </cell>
          <cell r="I991">
            <v>15036.64</v>
          </cell>
          <cell r="J991">
            <v>16000.404</v>
          </cell>
          <cell r="K991">
            <v>0</v>
          </cell>
          <cell r="L991">
            <v>16788.900000000001</v>
          </cell>
          <cell r="M991">
            <v>6697.7160000000003</v>
          </cell>
          <cell r="N991">
            <v>61158.328000000001</v>
          </cell>
          <cell r="Q991">
            <v>2238.7750000000001</v>
          </cell>
          <cell r="R991">
            <v>3042</v>
          </cell>
          <cell r="T991">
            <v>0</v>
          </cell>
          <cell r="Y991">
            <v>8325.4390000000003</v>
          </cell>
          <cell r="AB991">
            <v>405037.63000000006</v>
          </cell>
        </row>
        <row r="992">
          <cell r="A992" t="str">
            <v>39083*74Ф</v>
          </cell>
          <cell r="B992">
            <v>74</v>
          </cell>
          <cell r="C992" t="str">
            <v>Физическое лицо</v>
          </cell>
          <cell r="D992">
            <v>39083</v>
          </cell>
          <cell r="E992">
            <v>80852.713000000003</v>
          </cell>
          <cell r="F992">
            <v>158687.429</v>
          </cell>
          <cell r="H992">
            <v>3822.5</v>
          </cell>
          <cell r="I992">
            <v>8369.0709999999999</v>
          </cell>
          <cell r="J992">
            <v>873.86400000000003</v>
          </cell>
          <cell r="K992">
            <v>1520.095</v>
          </cell>
          <cell r="AB992">
            <v>254125.67199999999</v>
          </cell>
        </row>
        <row r="993">
          <cell r="A993" t="str">
            <v>39083*75Ф</v>
          </cell>
          <cell r="B993">
            <v>75</v>
          </cell>
          <cell r="C993" t="str">
            <v>Физическое лицо</v>
          </cell>
          <cell r="D993">
            <v>39083</v>
          </cell>
          <cell r="F993">
            <v>5749.1729999999998</v>
          </cell>
          <cell r="AB993">
            <v>5749.1729999999998</v>
          </cell>
        </row>
        <row r="994">
          <cell r="A994" t="str">
            <v>39083*76Ф</v>
          </cell>
          <cell r="B994">
            <v>76</v>
          </cell>
          <cell r="C994" t="str">
            <v>Физическое лицо</v>
          </cell>
          <cell r="D994">
            <v>39083</v>
          </cell>
          <cell r="E994">
            <v>709903.49199999997</v>
          </cell>
          <cell r="F994">
            <v>103767.711</v>
          </cell>
          <cell r="G994">
            <v>43979.881000000001</v>
          </cell>
          <cell r="H994">
            <v>260502.701</v>
          </cell>
          <cell r="I994">
            <v>177962.853</v>
          </cell>
          <cell r="J994">
            <v>52487.495999999999</v>
          </cell>
          <cell r="K994">
            <v>52855.968000000001</v>
          </cell>
          <cell r="L994">
            <v>73791.804999999993</v>
          </cell>
          <cell r="M994">
            <v>9278.8340000000007</v>
          </cell>
          <cell r="N994">
            <v>122571.821</v>
          </cell>
          <cell r="O994">
            <v>70209.634999999995</v>
          </cell>
          <cell r="P994">
            <v>14132.971</v>
          </cell>
          <cell r="Q994">
            <v>67895.747000000003</v>
          </cell>
          <cell r="R994">
            <v>232016.05499999999</v>
          </cell>
          <cell r="S994">
            <v>52728.485999999997</v>
          </cell>
          <cell r="T994">
            <v>4382.1469999999999</v>
          </cell>
          <cell r="U994">
            <v>6826.3289999999997</v>
          </cell>
          <cell r="V994">
            <v>5235.9219999999996</v>
          </cell>
          <cell r="Y994">
            <v>13940.808000000001</v>
          </cell>
          <cell r="Z994">
            <v>8432.5540000000001</v>
          </cell>
          <cell r="AB994">
            <v>2082903.2160000002</v>
          </cell>
        </row>
        <row r="995">
          <cell r="A995" t="str">
            <v>39083*77Ф</v>
          </cell>
          <cell r="B995">
            <v>77</v>
          </cell>
          <cell r="C995" t="str">
            <v>Физическое лицо</v>
          </cell>
          <cell r="D995">
            <v>39083</v>
          </cell>
          <cell r="E995">
            <v>559542.08400000003</v>
          </cell>
          <cell r="F995">
            <v>13045351.960000001</v>
          </cell>
          <cell r="G995">
            <v>970967.88100000005</v>
          </cell>
          <cell r="H995">
            <v>2542383.1039999998</v>
          </cell>
          <cell r="I995">
            <v>889711.49600000004</v>
          </cell>
          <cell r="J995">
            <v>317437.00300000003</v>
          </cell>
          <cell r="K995">
            <v>658563.40300000005</v>
          </cell>
          <cell r="L995">
            <v>375687.44099999999</v>
          </cell>
          <cell r="M995">
            <v>1197899.2320000001</v>
          </cell>
          <cell r="N995">
            <v>782327.08</v>
          </cell>
          <cell r="O995">
            <v>550879.42000000004</v>
          </cell>
          <cell r="P995">
            <v>578326.03300000005</v>
          </cell>
          <cell r="Q995">
            <v>435902.75099999999</v>
          </cell>
          <cell r="R995">
            <v>4428022.6639999999</v>
          </cell>
          <cell r="S995">
            <v>963760.78700000001</v>
          </cell>
          <cell r="T995">
            <v>1043777.395</v>
          </cell>
          <cell r="U995">
            <v>130875.86599999999</v>
          </cell>
          <cell r="V995">
            <v>1633367.311</v>
          </cell>
          <cell r="Y995">
            <v>448802.68300000002</v>
          </cell>
          <cell r="Z995">
            <v>66169.862999999998</v>
          </cell>
          <cell r="AB995">
            <v>31619755.456999999</v>
          </cell>
        </row>
        <row r="996">
          <cell r="A996" t="str">
            <v>39083*78Ф</v>
          </cell>
          <cell r="B996">
            <v>78</v>
          </cell>
          <cell r="C996" t="str">
            <v>Физическое лицо</v>
          </cell>
          <cell r="D996">
            <v>39083</v>
          </cell>
          <cell r="E996">
            <v>15703.874</v>
          </cell>
          <cell r="F996">
            <v>2655115.4830000098</v>
          </cell>
          <cell r="G996">
            <v>262144.79100000003</v>
          </cell>
          <cell r="H996">
            <v>140338.34700000001</v>
          </cell>
          <cell r="I996">
            <v>109511.356</v>
          </cell>
          <cell r="J996">
            <v>90034.215000000098</v>
          </cell>
          <cell r="K996">
            <v>96571.236999999994</v>
          </cell>
          <cell r="L996">
            <v>136802.46799999999</v>
          </cell>
          <cell r="M996">
            <v>283959.35399999999</v>
          </cell>
          <cell r="N996">
            <v>1327636.8899999999</v>
          </cell>
          <cell r="O996">
            <v>214946.198</v>
          </cell>
          <cell r="P996">
            <v>166242.11600000001</v>
          </cell>
          <cell r="Q996">
            <v>111025.901</v>
          </cell>
          <cell r="R996">
            <v>1341151.291</v>
          </cell>
          <cell r="S996">
            <v>149594.44099999999</v>
          </cell>
          <cell r="T996">
            <v>551704.58700000006</v>
          </cell>
          <cell r="U996">
            <v>40250.375999999997</v>
          </cell>
          <cell r="V996">
            <v>138518.443</v>
          </cell>
          <cell r="Y996">
            <v>234828.05</v>
          </cell>
          <cell r="Z996">
            <v>46160.982000000004</v>
          </cell>
          <cell r="AB996">
            <v>8112240.4000000097</v>
          </cell>
        </row>
        <row r="997">
          <cell r="A997" t="str">
            <v>39083*79Ф</v>
          </cell>
          <cell r="B997">
            <v>79</v>
          </cell>
          <cell r="C997" t="str">
            <v>Физическое лицо</v>
          </cell>
          <cell r="D997">
            <v>39083</v>
          </cell>
          <cell r="F997">
            <v>2496.79</v>
          </cell>
          <cell r="G997">
            <v>154.01900000000001</v>
          </cell>
          <cell r="H997">
            <v>270.35700000000003</v>
          </cell>
          <cell r="J997">
            <v>1235.923</v>
          </cell>
          <cell r="K997">
            <v>143.75</v>
          </cell>
          <cell r="M997">
            <v>3391.5250000000001</v>
          </cell>
          <cell r="N997">
            <v>2621.2489999999998</v>
          </cell>
          <cell r="O997">
            <v>100</v>
          </cell>
          <cell r="AB997">
            <v>10413.612999999999</v>
          </cell>
        </row>
        <row r="998">
          <cell r="A998" t="str">
            <v>39083*80Ф</v>
          </cell>
          <cell r="B998">
            <v>80</v>
          </cell>
          <cell r="C998" t="str">
            <v>Физическое лицо</v>
          </cell>
          <cell r="D998">
            <v>39083</v>
          </cell>
          <cell r="F998">
            <v>6532472.7909999099</v>
          </cell>
          <cell r="G998">
            <v>6872887.2139999699</v>
          </cell>
          <cell r="H998">
            <v>3792258.5820000698</v>
          </cell>
          <cell r="I998">
            <v>3036713.9219999998</v>
          </cell>
          <cell r="J998">
            <v>1194536.2590000001</v>
          </cell>
          <cell r="K998">
            <v>2502281.7889999999</v>
          </cell>
          <cell r="L998">
            <v>1504584.602</v>
          </cell>
          <cell r="M998">
            <v>2663823.12499998</v>
          </cell>
          <cell r="N998">
            <v>5094319.6930000205</v>
          </cell>
          <cell r="O998">
            <v>6246321.4359997902</v>
          </cell>
          <cell r="P998">
            <v>1791539.2150000001</v>
          </cell>
          <cell r="Q998">
            <v>2382595.2510000099</v>
          </cell>
          <cell r="R998">
            <v>9877708.2799998298</v>
          </cell>
          <cell r="S998">
            <v>4356567.7110000104</v>
          </cell>
          <cell r="T998">
            <v>3727186.1150000598</v>
          </cell>
          <cell r="U998">
            <v>1325430.2250000101</v>
          </cell>
          <cell r="V998">
            <v>80727.414999999994</v>
          </cell>
          <cell r="Y998">
            <v>1499961.5009999999</v>
          </cell>
          <cell r="Z998">
            <v>710862.97499999998</v>
          </cell>
          <cell r="AB998">
            <v>65192778.100999668</v>
          </cell>
        </row>
        <row r="999">
          <cell r="A999" t="str">
            <v>39083*81Ф</v>
          </cell>
          <cell r="B999">
            <v>81</v>
          </cell>
          <cell r="C999" t="str">
            <v>Физическое лицо</v>
          </cell>
          <cell r="D999">
            <v>39083</v>
          </cell>
          <cell r="E999">
            <v>4253186.659</v>
          </cell>
          <cell r="F999">
            <v>20015778.942000002</v>
          </cell>
          <cell r="G999">
            <v>2991078.037</v>
          </cell>
          <cell r="H999">
            <v>1767467.89</v>
          </cell>
          <cell r="I999">
            <v>1638319.47</v>
          </cell>
          <cell r="J999">
            <v>730772.98499999999</v>
          </cell>
          <cell r="K999">
            <v>1315418.287</v>
          </cell>
          <cell r="L999">
            <v>1019835.182</v>
          </cell>
          <cell r="M999">
            <v>1496486.828</v>
          </cell>
          <cell r="N999">
            <v>1929988.459</v>
          </cell>
          <cell r="O999">
            <v>1744303.183</v>
          </cell>
          <cell r="P999">
            <v>557497.04299999995</v>
          </cell>
          <cell r="Q999">
            <v>1063246.821</v>
          </cell>
          <cell r="R999">
            <v>7164203.8189999899</v>
          </cell>
          <cell r="S999">
            <v>1358775.7439999999</v>
          </cell>
          <cell r="T999">
            <v>3180671.4640000002</v>
          </cell>
          <cell r="U999">
            <v>509657.06199999998</v>
          </cell>
          <cell r="V999">
            <v>1292460.6070000001</v>
          </cell>
          <cell r="Y999">
            <v>1063441.209</v>
          </cell>
          <cell r="Z999">
            <v>919425.53</v>
          </cell>
          <cell r="AB999">
            <v>56012015.221000001</v>
          </cell>
        </row>
        <row r="1000">
          <cell r="A1000" t="str">
            <v>39083*82Ф</v>
          </cell>
          <cell r="B1000">
            <v>82</v>
          </cell>
          <cell r="C1000" t="str">
            <v>Физическое лицо</v>
          </cell>
          <cell r="D1000">
            <v>39083</v>
          </cell>
          <cell r="F1000">
            <v>605258.84999999905</v>
          </cell>
          <cell r="G1000">
            <v>492922.83299999702</v>
          </cell>
          <cell r="H1000">
            <v>264113.50099999999</v>
          </cell>
          <cell r="I1000">
            <v>383945.40199999901</v>
          </cell>
          <cell r="J1000">
            <v>90154.104999999996</v>
          </cell>
          <cell r="K1000">
            <v>254397.33700000099</v>
          </cell>
          <cell r="L1000">
            <v>249415.23300000001</v>
          </cell>
          <cell r="M1000">
            <v>351680.00399999903</v>
          </cell>
          <cell r="N1000">
            <v>175418.432</v>
          </cell>
          <cell r="O1000">
            <v>196234.40000000101</v>
          </cell>
          <cell r="P1000">
            <v>155621.427</v>
          </cell>
          <cell r="Q1000">
            <v>412588.66600000003</v>
          </cell>
          <cell r="R1000">
            <v>1186418.29400001</v>
          </cell>
          <cell r="S1000">
            <v>234601.05799999999</v>
          </cell>
          <cell r="T1000">
            <v>742614.64300001005</v>
          </cell>
          <cell r="U1000">
            <v>191443.027</v>
          </cell>
          <cell r="Y1000">
            <v>299081.75300000003</v>
          </cell>
          <cell r="Z1000">
            <v>19138.625</v>
          </cell>
          <cell r="AB1000">
            <v>6305047.5900000166</v>
          </cell>
        </row>
        <row r="1001">
          <cell r="A1001" t="str">
            <v>39083*83Ф</v>
          </cell>
          <cell r="B1001">
            <v>83</v>
          </cell>
          <cell r="C1001" t="str">
            <v>Физическое лицо</v>
          </cell>
          <cell r="D1001">
            <v>39083</v>
          </cell>
          <cell r="F1001">
            <v>479419.75400000002</v>
          </cell>
          <cell r="G1001">
            <v>1996432.8859999999</v>
          </cell>
          <cell r="H1001">
            <v>98527.774999999994</v>
          </cell>
          <cell r="I1001">
            <v>126329.622</v>
          </cell>
          <cell r="J1001">
            <v>16122.494000000001</v>
          </cell>
          <cell r="K1001">
            <v>70412.388999999996</v>
          </cell>
          <cell r="L1001">
            <v>14518.522999999999</v>
          </cell>
          <cell r="M1001">
            <v>29038.499</v>
          </cell>
          <cell r="N1001">
            <v>8088.9340000000002</v>
          </cell>
          <cell r="O1001">
            <v>130781.473</v>
          </cell>
          <cell r="P1001">
            <v>4504.4189999999999</v>
          </cell>
          <cell r="Q1001">
            <v>22624.662</v>
          </cell>
          <cell r="R1001">
            <v>120409.19500000001</v>
          </cell>
          <cell r="S1001">
            <v>19463.887999999999</v>
          </cell>
          <cell r="T1001">
            <v>14390</v>
          </cell>
          <cell r="U1001">
            <v>5017.799</v>
          </cell>
          <cell r="V1001">
            <v>13879.224</v>
          </cell>
          <cell r="Y1001">
            <v>388.80799999999999</v>
          </cell>
          <cell r="Z1001">
            <v>3202.0630000000001</v>
          </cell>
          <cell r="AB1001">
            <v>3173552.4069999997</v>
          </cell>
        </row>
        <row r="1002">
          <cell r="A1002" t="str">
            <v>39083*83Ю</v>
          </cell>
          <cell r="B1002">
            <v>83</v>
          </cell>
          <cell r="C1002" t="str">
            <v>Юридическое лицо</v>
          </cell>
          <cell r="D1002">
            <v>39083</v>
          </cell>
          <cell r="H1002">
            <v>6858</v>
          </cell>
          <cell r="AB1002">
            <v>6858</v>
          </cell>
        </row>
        <row r="1003">
          <cell r="A1003" t="str">
            <v>39083*84Ф</v>
          </cell>
          <cell r="B1003">
            <v>84</v>
          </cell>
          <cell r="C1003" t="str">
            <v>Физическое лицо</v>
          </cell>
          <cell r="D1003">
            <v>39083</v>
          </cell>
          <cell r="F1003">
            <v>7203689.9149999497</v>
          </cell>
          <cell r="G1003">
            <v>887225.29899999395</v>
          </cell>
          <cell r="H1003">
            <v>825638.37700000103</v>
          </cell>
          <cell r="I1003">
            <v>153955.185</v>
          </cell>
          <cell r="J1003">
            <v>144178</v>
          </cell>
          <cell r="K1003">
            <v>647370.64199999894</v>
          </cell>
          <cell r="L1003">
            <v>1365200.2209999899</v>
          </cell>
          <cell r="M1003">
            <v>1248323.6980000001</v>
          </cell>
          <cell r="N1003">
            <v>1158550.2039999999</v>
          </cell>
          <cell r="O1003">
            <v>199687.29500000001</v>
          </cell>
          <cell r="P1003">
            <v>761843.08700000297</v>
          </cell>
          <cell r="Q1003">
            <v>815381.40100000205</v>
          </cell>
          <cell r="R1003">
            <v>2774878.16900003</v>
          </cell>
          <cell r="S1003">
            <v>1197369.3079999899</v>
          </cell>
          <cell r="T1003">
            <v>3609837.9850000399</v>
          </cell>
          <cell r="U1003">
            <v>322882.83500000002</v>
          </cell>
          <cell r="AB1003">
            <v>23316011.621000003</v>
          </cell>
        </row>
        <row r="1004">
          <cell r="A1004" t="str">
            <v>39083*85Ф</v>
          </cell>
          <cell r="B1004">
            <v>85</v>
          </cell>
          <cell r="C1004" t="str">
            <v>Физическое лицо</v>
          </cell>
          <cell r="D1004">
            <v>39083</v>
          </cell>
          <cell r="I1004">
            <v>47550.608999999997</v>
          </cell>
          <cell r="AB1004">
            <v>47550.608999999997</v>
          </cell>
        </row>
        <row r="1005">
          <cell r="A1005" t="str">
            <v>39083*86Ф</v>
          </cell>
          <cell r="B1005">
            <v>86</v>
          </cell>
          <cell r="C1005" t="str">
            <v>Физическое лицо</v>
          </cell>
          <cell r="D1005">
            <v>39083</v>
          </cell>
          <cell r="H1005">
            <v>11159.206</v>
          </cell>
          <cell r="I1005">
            <v>6540.4160000000002</v>
          </cell>
          <cell r="J1005">
            <v>18231.476999999999</v>
          </cell>
          <cell r="L1005">
            <v>1833.3330000000001</v>
          </cell>
          <cell r="AB1005">
            <v>37764.432000000001</v>
          </cell>
        </row>
        <row r="1006">
          <cell r="A1006" t="str">
            <v>39083*87Ф</v>
          </cell>
          <cell r="B1006">
            <v>87</v>
          </cell>
          <cell r="C1006" t="str">
            <v>Физическое лицо</v>
          </cell>
          <cell r="D1006">
            <v>39083</v>
          </cell>
          <cell r="F1006">
            <v>331468.21299999999</v>
          </cell>
          <cell r="G1006">
            <v>1794500.578</v>
          </cell>
          <cell r="H1006">
            <v>776977.62399999995</v>
          </cell>
          <cell r="I1006">
            <v>15900.584999999999</v>
          </cell>
          <cell r="K1006">
            <v>3074.924</v>
          </cell>
          <cell r="L1006">
            <v>332418.88699999999</v>
          </cell>
          <cell r="M1006">
            <v>1927.3130000000001</v>
          </cell>
          <cell r="N1006">
            <v>144308.21799999999</v>
          </cell>
          <cell r="O1006">
            <v>44638.73</v>
          </cell>
          <cell r="P1006">
            <v>3632.9720000000002</v>
          </cell>
          <cell r="Q1006">
            <v>33982.811999999998</v>
          </cell>
          <cell r="R1006">
            <v>32302.218000000001</v>
          </cell>
          <cell r="S1006">
            <v>1514.7729999999999</v>
          </cell>
          <cell r="U1006">
            <v>26106.383999999998</v>
          </cell>
          <cell r="AB1006">
            <v>3542754.2310000001</v>
          </cell>
        </row>
        <row r="1007">
          <cell r="A1007" t="str">
            <v>39083*88Ф</v>
          </cell>
          <cell r="B1007">
            <v>88</v>
          </cell>
          <cell r="C1007" t="str">
            <v>Физическое лицо</v>
          </cell>
          <cell r="D1007">
            <v>39083</v>
          </cell>
          <cell r="F1007">
            <v>311.77699999999999</v>
          </cell>
          <cell r="H1007">
            <v>189.47</v>
          </cell>
          <cell r="I1007">
            <v>1317.1759999999999</v>
          </cell>
          <cell r="L1007">
            <v>69.438999999999993</v>
          </cell>
          <cell r="M1007">
            <v>442.83600000000001</v>
          </cell>
          <cell r="N1007">
            <v>2105.107</v>
          </cell>
          <cell r="O1007">
            <v>2200.3969999999999</v>
          </cell>
          <cell r="R1007">
            <v>5727.9579999999996</v>
          </cell>
          <cell r="S1007">
            <v>1059.6579999999999</v>
          </cell>
          <cell r="T1007">
            <v>918.06</v>
          </cell>
          <cell r="U1007">
            <v>1231.883</v>
          </cell>
          <cell r="Z1007">
            <v>3716.1550000000002</v>
          </cell>
          <cell r="AB1007">
            <v>19289.915999999997</v>
          </cell>
        </row>
        <row r="1008">
          <cell r="A1008" t="str">
            <v>39083*89Ф</v>
          </cell>
          <cell r="B1008">
            <v>89</v>
          </cell>
          <cell r="C1008" t="str">
            <v>Физическое лицо</v>
          </cell>
          <cell r="D1008">
            <v>39083</v>
          </cell>
          <cell r="F1008">
            <v>2374.1550000000002</v>
          </cell>
          <cell r="H1008">
            <v>7262.223</v>
          </cell>
          <cell r="I1008">
            <v>8051.1970000000001</v>
          </cell>
          <cell r="K1008">
            <v>453</v>
          </cell>
          <cell r="L1008">
            <v>4833.3379999999997</v>
          </cell>
          <cell r="M1008">
            <v>1189.2539999999999</v>
          </cell>
          <cell r="N1008">
            <v>2354.6039999999998</v>
          </cell>
          <cell r="O1008">
            <v>9005.5290000000005</v>
          </cell>
          <cell r="R1008">
            <v>2477.0129999999999</v>
          </cell>
          <cell r="T1008">
            <v>6789.6530000000002</v>
          </cell>
          <cell r="Z1008">
            <v>122.593</v>
          </cell>
          <cell r="AB1008">
            <v>44912.559000000001</v>
          </cell>
        </row>
        <row r="1009">
          <cell r="A1009" t="str">
            <v>39083*90Ф</v>
          </cell>
          <cell r="B1009">
            <v>90</v>
          </cell>
          <cell r="C1009" t="str">
            <v>Физическое лицо</v>
          </cell>
          <cell r="D1009">
            <v>39083</v>
          </cell>
          <cell r="F1009">
            <v>205112.052</v>
          </cell>
          <cell r="G1009">
            <v>28996.812000000002</v>
          </cell>
          <cell r="H1009">
            <v>51379.47</v>
          </cell>
          <cell r="M1009">
            <v>5439.1559999999999</v>
          </cell>
          <cell r="AB1009">
            <v>290927.49000000005</v>
          </cell>
        </row>
        <row r="1010">
          <cell r="A1010" t="str">
            <v>39083*91Ф</v>
          </cell>
          <cell r="B1010">
            <v>91</v>
          </cell>
          <cell r="C1010" t="str">
            <v>Физическое лицо</v>
          </cell>
          <cell r="D1010">
            <v>39083</v>
          </cell>
          <cell r="F1010">
            <v>130068.19500000001</v>
          </cell>
          <cell r="G1010">
            <v>0</v>
          </cell>
          <cell r="H1010">
            <v>1165.5540000000001</v>
          </cell>
          <cell r="I1010">
            <v>69932.356</v>
          </cell>
          <cell r="K1010">
            <v>3307.721</v>
          </cell>
          <cell r="L1010">
            <v>46556.222999999998</v>
          </cell>
          <cell r="M1010">
            <v>101372.087</v>
          </cell>
          <cell r="N1010">
            <v>5107.308</v>
          </cell>
          <cell r="P1010">
            <v>0</v>
          </cell>
          <cell r="Q1010">
            <v>0</v>
          </cell>
          <cell r="R1010">
            <v>21463.059000000001</v>
          </cell>
          <cell r="S1010">
            <v>2928.5149999999999</v>
          </cell>
          <cell r="T1010">
            <v>17131.252</v>
          </cell>
          <cell r="Y1010">
            <v>9999.393</v>
          </cell>
          <cell r="AB1010">
            <v>409031.663</v>
          </cell>
        </row>
        <row r="1011">
          <cell r="A1011" t="str">
            <v>39083*92Ф</v>
          </cell>
          <cell r="B1011">
            <v>92</v>
          </cell>
          <cell r="C1011" t="str">
            <v>Физическое лицо</v>
          </cell>
          <cell r="D1011">
            <v>39083</v>
          </cell>
          <cell r="E1011">
            <v>34714.813000000002</v>
          </cell>
          <cell r="F1011">
            <v>124011.095</v>
          </cell>
          <cell r="H1011">
            <v>697</v>
          </cell>
          <cell r="I1011">
            <v>84109.509000000005</v>
          </cell>
          <cell r="K1011">
            <v>93136.4</v>
          </cell>
          <cell r="L1011">
            <v>41763.294999999998</v>
          </cell>
          <cell r="N1011">
            <v>4779.0240000000003</v>
          </cell>
          <cell r="R1011">
            <v>18341.539000000001</v>
          </cell>
          <cell r="S1011">
            <v>3340.6419999999998</v>
          </cell>
          <cell r="Z1011">
            <v>127</v>
          </cell>
          <cell r="AB1011">
            <v>405020.31699999998</v>
          </cell>
        </row>
        <row r="1012">
          <cell r="A1012" t="str">
            <v>39083*93Ф</v>
          </cell>
          <cell r="B1012">
            <v>93</v>
          </cell>
          <cell r="C1012" t="str">
            <v>Физическое лицо</v>
          </cell>
          <cell r="D1012">
            <v>39083</v>
          </cell>
          <cell r="F1012">
            <v>708350</v>
          </cell>
          <cell r="H1012">
            <v>26695.824000000001</v>
          </cell>
          <cell r="I1012">
            <v>67302.793000000005</v>
          </cell>
          <cell r="K1012">
            <v>479.6</v>
          </cell>
          <cell r="L1012">
            <v>20035.894</v>
          </cell>
          <cell r="M1012">
            <v>2148.7089999999998</v>
          </cell>
          <cell r="R1012">
            <v>34669.440999999999</v>
          </cell>
          <cell r="S1012">
            <v>20003.767</v>
          </cell>
          <cell r="T1012">
            <v>5060.6180000000004</v>
          </cell>
          <cell r="Z1012">
            <v>1905</v>
          </cell>
          <cell r="AB1012">
            <v>886651.64600000007</v>
          </cell>
        </row>
        <row r="1013">
          <cell r="A1013" t="str">
            <v>39083*94Ф</v>
          </cell>
          <cell r="B1013">
            <v>94</v>
          </cell>
          <cell r="C1013" t="str">
            <v>Физическое лицо</v>
          </cell>
          <cell r="D1013">
            <v>39083</v>
          </cell>
          <cell r="F1013">
            <v>1888.6120000000001</v>
          </cell>
          <cell r="AB1013">
            <v>1888.6120000000001</v>
          </cell>
        </row>
        <row r="1014">
          <cell r="A1014" t="str">
            <v>39083*95Ф</v>
          </cell>
          <cell r="B1014">
            <v>95</v>
          </cell>
          <cell r="C1014" t="str">
            <v>Физическое лицо</v>
          </cell>
          <cell r="D1014">
            <v>39083</v>
          </cell>
          <cell r="F1014">
            <v>117061.572</v>
          </cell>
          <cell r="G1014">
            <v>312854.45600000001</v>
          </cell>
          <cell r="H1014">
            <v>119120.73</v>
          </cell>
          <cell r="I1014">
            <v>110187.408</v>
          </cell>
          <cell r="J1014">
            <v>412531.031000002</v>
          </cell>
          <cell r="K1014">
            <v>16319.091</v>
          </cell>
          <cell r="L1014">
            <v>30243.776999999998</v>
          </cell>
          <cell r="M1014">
            <v>69976.062000000005</v>
          </cell>
          <cell r="N1014">
            <v>65721.160999999993</v>
          </cell>
          <cell r="O1014">
            <v>30727.407999999999</v>
          </cell>
          <cell r="P1014">
            <v>13234.718000000001</v>
          </cell>
          <cell r="Q1014">
            <v>34611.267</v>
          </cell>
          <cell r="R1014">
            <v>67322.774000000005</v>
          </cell>
          <cell r="S1014">
            <v>3349.6379999999999</v>
          </cell>
          <cell r="T1014">
            <v>6893.4459999999999</v>
          </cell>
          <cell r="U1014">
            <v>37516.271999999997</v>
          </cell>
          <cell r="V1014">
            <v>592.70399999999995</v>
          </cell>
          <cell r="Z1014">
            <v>310.18700000000001</v>
          </cell>
          <cell r="AB1014">
            <v>1448573.7020000019</v>
          </cell>
        </row>
        <row r="1015">
          <cell r="A1015" t="str">
            <v>39083*96Ф</v>
          </cell>
          <cell r="B1015">
            <v>96</v>
          </cell>
          <cell r="C1015" t="str">
            <v>Физическое лицо</v>
          </cell>
          <cell r="D1015">
            <v>39083</v>
          </cell>
          <cell r="F1015">
            <v>750164.88899999997</v>
          </cell>
          <cell r="H1015">
            <v>29311.5</v>
          </cell>
          <cell r="I1015">
            <v>79459.914999999994</v>
          </cell>
          <cell r="J1015">
            <v>7041.7740000000003</v>
          </cell>
          <cell r="K1015">
            <v>10512</v>
          </cell>
          <cell r="L1015">
            <v>5162.5020000000004</v>
          </cell>
          <cell r="N1015">
            <v>1586.6659999999999</v>
          </cell>
          <cell r="O1015">
            <v>5608.9549999999999</v>
          </cell>
          <cell r="Q1015">
            <v>38457.866000000002</v>
          </cell>
          <cell r="S1015">
            <v>23114</v>
          </cell>
          <cell r="T1015">
            <v>70637.517999999996</v>
          </cell>
          <cell r="Y1015">
            <v>1703.34</v>
          </cell>
          <cell r="AB1015">
            <v>1022760.9249999999</v>
          </cell>
        </row>
        <row r="1016">
          <cell r="A1016" t="str">
            <v>39083*97Ф</v>
          </cell>
          <cell r="B1016">
            <v>97</v>
          </cell>
          <cell r="C1016" t="str">
            <v>Физическое лицо</v>
          </cell>
          <cell r="D1016">
            <v>39083</v>
          </cell>
          <cell r="F1016">
            <v>868344.70699999505</v>
          </cell>
          <cell r="G1016">
            <v>433297.59299999999</v>
          </cell>
          <cell r="H1016">
            <v>102017.745</v>
          </cell>
          <cell r="I1016">
            <v>71317.741999999998</v>
          </cell>
          <cell r="J1016">
            <v>18714.080000000002</v>
          </cell>
          <cell r="K1016">
            <v>75830.583999999901</v>
          </cell>
          <cell r="L1016">
            <v>322545.24999999901</v>
          </cell>
          <cell r="M1016">
            <v>481044.61899999902</v>
          </cell>
          <cell r="N1016">
            <v>76943.998000000007</v>
          </cell>
          <cell r="O1016">
            <v>110178.79300000001</v>
          </cell>
          <cell r="P1016">
            <v>33372.521999999997</v>
          </cell>
          <cell r="Q1016">
            <v>344326.17199999897</v>
          </cell>
          <cell r="R1016">
            <v>389330.22499999899</v>
          </cell>
          <cell r="S1016">
            <v>208895.50399999999</v>
          </cell>
          <cell r="T1016">
            <v>132168.965</v>
          </cell>
          <cell r="U1016">
            <v>118352.58900000001</v>
          </cell>
          <cell r="AB1016">
            <v>3786681.0879999916</v>
          </cell>
        </row>
        <row r="1017">
          <cell r="A1017" t="str">
            <v>39083*98Ф</v>
          </cell>
          <cell r="B1017">
            <v>98</v>
          </cell>
          <cell r="C1017" t="str">
            <v>Физическое лицо</v>
          </cell>
          <cell r="D1017">
            <v>39083</v>
          </cell>
          <cell r="F1017">
            <v>1247298.2220000001</v>
          </cell>
          <cell r="G1017">
            <v>190797.65000000101</v>
          </cell>
          <cell r="H1017">
            <v>111712.68700000001</v>
          </cell>
          <cell r="I1017">
            <v>234438.11</v>
          </cell>
          <cell r="J1017">
            <v>27039.115000000002</v>
          </cell>
          <cell r="K1017">
            <v>146468.644</v>
          </cell>
          <cell r="L1017">
            <v>190769.636</v>
          </cell>
          <cell r="M1017">
            <v>101540.675</v>
          </cell>
          <cell r="N1017">
            <v>115180.202</v>
          </cell>
          <cell r="O1017">
            <v>44748.334000000003</v>
          </cell>
          <cell r="P1017">
            <v>147550.55300000001</v>
          </cell>
          <cell r="Q1017">
            <v>180619.66699999999</v>
          </cell>
          <cell r="R1017">
            <v>295270.211000001</v>
          </cell>
          <cell r="S1017">
            <v>209635.37400000001</v>
          </cell>
          <cell r="T1017">
            <v>583356.88099999202</v>
          </cell>
          <cell r="U1017">
            <v>59491.583999999901</v>
          </cell>
          <cell r="AB1017">
            <v>3885917.5449999934</v>
          </cell>
        </row>
        <row r="1018">
          <cell r="A1018" t="str">
            <v>39083*99Ф</v>
          </cell>
          <cell r="B1018">
            <v>99</v>
          </cell>
          <cell r="C1018" t="str">
            <v>Физическое лицо</v>
          </cell>
          <cell r="D1018">
            <v>39083</v>
          </cell>
          <cell r="F1018">
            <v>576760.68799999799</v>
          </cell>
          <cell r="G1018">
            <v>115288.78</v>
          </cell>
          <cell r="H1018">
            <v>53472.627000000102</v>
          </cell>
          <cell r="I1018">
            <v>25540.611000000001</v>
          </cell>
          <cell r="J1018">
            <v>16962.504000000001</v>
          </cell>
          <cell r="K1018">
            <v>51375.201999999997</v>
          </cell>
          <cell r="L1018">
            <v>71739.895000000106</v>
          </cell>
          <cell r="M1018">
            <v>46996.341999999997</v>
          </cell>
          <cell r="N1018">
            <v>62745.192999999999</v>
          </cell>
          <cell r="O1018">
            <v>46630.014000000003</v>
          </cell>
          <cell r="P1018">
            <v>52721.101999999999</v>
          </cell>
          <cell r="Q1018">
            <v>57604.226000000002</v>
          </cell>
          <cell r="R1018">
            <v>64517.836000000003</v>
          </cell>
          <cell r="S1018">
            <v>82025.699000000095</v>
          </cell>
          <cell r="T1018">
            <v>121822.74</v>
          </cell>
          <cell r="U1018">
            <v>13934.882</v>
          </cell>
          <cell r="AB1018">
            <v>1460138.3409999982</v>
          </cell>
          <cell r="AC1018">
            <v>633026.53096099989</v>
          </cell>
        </row>
        <row r="1019">
          <cell r="A1019" t="str">
            <v>*</v>
          </cell>
          <cell r="Y1019">
            <v>0</v>
          </cell>
        </row>
        <row r="1020">
          <cell r="A1020" t="str">
            <v>OPERDATE*Выражение1C</v>
          </cell>
          <cell r="B1020" t="str">
            <v>Выражение1</v>
          </cell>
          <cell r="C1020" t="str">
            <v>CLIENTTYPE</v>
          </cell>
          <cell r="D1020" t="str">
            <v>OPERDATE</v>
          </cell>
          <cell r="E1020">
            <v>1</v>
          </cell>
          <cell r="F1020">
            <v>2</v>
          </cell>
          <cell r="G1020">
            <v>3</v>
          </cell>
          <cell r="H1020">
            <v>4</v>
          </cell>
          <cell r="I1020">
            <v>5</v>
          </cell>
          <cell r="J1020">
            <v>6</v>
          </cell>
          <cell r="K1020">
            <v>7</v>
          </cell>
          <cell r="L1020">
            <v>8</v>
          </cell>
          <cell r="M1020">
            <v>9</v>
          </cell>
          <cell r="N1020">
            <v>10</v>
          </cell>
          <cell r="O1020">
            <v>11</v>
          </cell>
          <cell r="P1020">
            <v>12</v>
          </cell>
          <cell r="Q1020">
            <v>13</v>
          </cell>
          <cell r="R1020">
            <v>14</v>
          </cell>
          <cell r="S1020">
            <v>15</v>
          </cell>
          <cell r="T1020">
            <v>16</v>
          </cell>
          <cell r="U1020">
            <v>17</v>
          </cell>
          <cell r="V1020">
            <v>18</v>
          </cell>
          <cell r="W1020">
            <v>19</v>
          </cell>
          <cell r="X1020">
            <v>20</v>
          </cell>
          <cell r="Y1020">
            <v>21</v>
          </cell>
          <cell r="Z1020">
            <v>22</v>
          </cell>
          <cell r="AA1020">
            <v>27</v>
          </cell>
        </row>
        <row r="1021">
          <cell r="A1021" t="str">
            <v>39114*Ф</v>
          </cell>
          <cell r="C1021" t="str">
            <v>Физическое лицо</v>
          </cell>
          <cell r="D1021">
            <v>39114</v>
          </cell>
          <cell r="F1021">
            <v>68212.578999999998</v>
          </cell>
          <cell r="G1021">
            <v>5504.6319999999996</v>
          </cell>
          <cell r="H1021">
            <v>5844.2979999999998</v>
          </cell>
          <cell r="I1021">
            <v>5373.68</v>
          </cell>
          <cell r="J1021">
            <v>24736.656999999999</v>
          </cell>
          <cell r="K1021">
            <v>800.49599999999998</v>
          </cell>
          <cell r="L1021">
            <v>1589.7570000000001</v>
          </cell>
          <cell r="M1021">
            <v>981.68299999999999</v>
          </cell>
          <cell r="N1021">
            <v>2776.4789999999998</v>
          </cell>
          <cell r="O1021">
            <v>568.87300000000005</v>
          </cell>
          <cell r="P1021">
            <v>509.47500000000002</v>
          </cell>
          <cell r="Q1021">
            <v>3324.558</v>
          </cell>
          <cell r="R1021">
            <v>4504.6450000000004</v>
          </cell>
          <cell r="S1021">
            <v>5005.4690000000001</v>
          </cell>
          <cell r="T1021">
            <v>16.669</v>
          </cell>
          <cell r="U1021">
            <v>908.13699999999994</v>
          </cell>
          <cell r="V1021">
            <v>1746.694</v>
          </cell>
          <cell r="Y1021">
            <v>25.49</v>
          </cell>
          <cell r="Z1021">
            <v>0.01</v>
          </cell>
          <cell r="AB1021">
            <v>132430.28100000002</v>
          </cell>
        </row>
        <row r="1022">
          <cell r="A1022" t="str">
            <v>39114*Ю</v>
          </cell>
          <cell r="C1022" t="str">
            <v>Юридическое лицо</v>
          </cell>
          <cell r="D1022">
            <v>39114</v>
          </cell>
          <cell r="F1022">
            <v>3124.0230000000001</v>
          </cell>
          <cell r="H1022">
            <v>626.06899999999996</v>
          </cell>
          <cell r="I1022">
            <v>13.494999999999999</v>
          </cell>
          <cell r="J1022">
            <v>0.68400000000000005</v>
          </cell>
          <cell r="R1022">
            <v>0.35399999999999998</v>
          </cell>
          <cell r="AB1022">
            <v>3764.625</v>
          </cell>
        </row>
        <row r="1023">
          <cell r="A1023" t="str">
            <v>39114*11Ф</v>
          </cell>
          <cell r="B1023">
            <v>11</v>
          </cell>
          <cell r="C1023" t="str">
            <v>Физическое лицо</v>
          </cell>
          <cell r="D1023">
            <v>39114</v>
          </cell>
          <cell r="I1023">
            <v>670</v>
          </cell>
          <cell r="K1023">
            <v>0</v>
          </cell>
          <cell r="L1023">
            <v>0</v>
          </cell>
          <cell r="M1023">
            <v>0</v>
          </cell>
          <cell r="AB1023">
            <v>670</v>
          </cell>
        </row>
        <row r="1024">
          <cell r="A1024" t="str">
            <v>39114*11Ю</v>
          </cell>
          <cell r="B1024">
            <v>11</v>
          </cell>
          <cell r="C1024" t="str">
            <v>Юридическое лицо</v>
          </cell>
          <cell r="D1024">
            <v>39114</v>
          </cell>
          <cell r="E1024">
            <v>150879.38800000001</v>
          </cell>
          <cell r="F1024">
            <v>2703.5</v>
          </cell>
          <cell r="G1024">
            <v>13000</v>
          </cell>
          <cell r="H1024">
            <v>55369.72</v>
          </cell>
          <cell r="I1024">
            <v>88414.260999999999</v>
          </cell>
          <cell r="J1024">
            <v>0</v>
          </cell>
          <cell r="K1024">
            <v>0</v>
          </cell>
          <cell r="L1024">
            <v>46100</v>
          </cell>
          <cell r="M1024">
            <v>18500</v>
          </cell>
          <cell r="N1024">
            <v>0</v>
          </cell>
          <cell r="O1024">
            <v>6000</v>
          </cell>
          <cell r="P1024">
            <v>13160.169</v>
          </cell>
          <cell r="Q1024">
            <v>18084.467000000001</v>
          </cell>
          <cell r="R1024">
            <v>295000</v>
          </cell>
          <cell r="S1024">
            <v>0</v>
          </cell>
          <cell r="Y1024">
            <v>0</v>
          </cell>
          <cell r="AB1024">
            <v>707211.505</v>
          </cell>
        </row>
        <row r="1025">
          <cell r="A1025" t="str">
            <v>39114*12Ю</v>
          </cell>
          <cell r="B1025">
            <v>12</v>
          </cell>
          <cell r="C1025" t="str">
            <v>Юридическое лицо</v>
          </cell>
          <cell r="D1025">
            <v>39114</v>
          </cell>
          <cell r="E1025">
            <v>710149</v>
          </cell>
          <cell r="AB1025">
            <v>710149</v>
          </cell>
        </row>
        <row r="1026">
          <cell r="A1026" t="str">
            <v>39114*13Ю</v>
          </cell>
          <cell r="B1026">
            <v>13</v>
          </cell>
          <cell r="C1026" t="str">
            <v>Юридическое лицо</v>
          </cell>
          <cell r="D1026">
            <v>39114</v>
          </cell>
          <cell r="E1026">
            <v>448.976</v>
          </cell>
          <cell r="O1026">
            <v>1000</v>
          </cell>
          <cell r="AB1026">
            <v>1448.9760000000001</v>
          </cell>
        </row>
        <row r="1027">
          <cell r="A1027" t="str">
            <v>39114*14Ф</v>
          </cell>
          <cell r="B1027">
            <v>14</v>
          </cell>
          <cell r="C1027" t="str">
            <v>Физическое лицо</v>
          </cell>
          <cell r="D1027">
            <v>39114</v>
          </cell>
          <cell r="E1027">
            <v>13873.406999999999</v>
          </cell>
          <cell r="G1027">
            <v>119867.999</v>
          </cell>
          <cell r="K1027">
            <v>4627.076</v>
          </cell>
          <cell r="L1027">
            <v>5495.4160000000002</v>
          </cell>
          <cell r="N1027">
            <v>22568.994999999999</v>
          </cell>
          <cell r="R1027">
            <v>2631.9769999999999</v>
          </cell>
          <cell r="T1027">
            <v>18937.513999999999</v>
          </cell>
          <cell r="AB1027">
            <v>188002.38399999999</v>
          </cell>
        </row>
        <row r="1028">
          <cell r="A1028" t="str">
            <v>39114*14Ю</v>
          </cell>
          <cell r="B1028">
            <v>14</v>
          </cell>
          <cell r="C1028" t="str">
            <v>Юридическое лицо</v>
          </cell>
          <cell r="D1028">
            <v>39114</v>
          </cell>
          <cell r="E1028">
            <v>4050985.9070000001</v>
          </cell>
          <cell r="F1028">
            <v>333720.21000000002</v>
          </cell>
          <cell r="G1028">
            <v>9218.0169999999998</v>
          </cell>
          <cell r="H1028">
            <v>262480.27899999998</v>
          </cell>
          <cell r="I1028">
            <v>13671.776</v>
          </cell>
          <cell r="J1028">
            <v>121023.341</v>
          </cell>
          <cell r="K1028">
            <v>80561.217000000004</v>
          </cell>
          <cell r="L1028">
            <v>79717.611999999994</v>
          </cell>
          <cell r="M1028">
            <v>4607.2250000000004</v>
          </cell>
          <cell r="N1028">
            <v>1510892.2830000001</v>
          </cell>
          <cell r="O1028">
            <v>273271.08600000001</v>
          </cell>
          <cell r="Q1028">
            <v>346937.63</v>
          </cell>
          <cell r="R1028">
            <v>68809.573000000004</v>
          </cell>
          <cell r="T1028">
            <v>68790.592000000004</v>
          </cell>
          <cell r="AB1028">
            <v>7224686.7479999997</v>
          </cell>
        </row>
        <row r="1029">
          <cell r="A1029" t="str">
            <v>39114*15Ф</v>
          </cell>
          <cell r="B1029">
            <v>15</v>
          </cell>
          <cell r="C1029" t="str">
            <v>Физическое лицо</v>
          </cell>
          <cell r="D1029">
            <v>39114</v>
          </cell>
          <cell r="E1029">
            <v>64006.400000000001</v>
          </cell>
          <cell r="F1029">
            <v>353995.65299999999</v>
          </cell>
          <cell r="G1029">
            <v>59689.563999999998</v>
          </cell>
          <cell r="H1029">
            <v>32292.120999999999</v>
          </cell>
          <cell r="I1029">
            <v>284431.158</v>
          </cell>
          <cell r="J1029">
            <v>40258.294999999998</v>
          </cell>
          <cell r="K1029">
            <v>48235.866000000002</v>
          </cell>
          <cell r="L1029">
            <v>99349.517000000007</v>
          </cell>
          <cell r="M1029">
            <v>229.51599999999999</v>
          </cell>
          <cell r="N1029">
            <v>31097.587</v>
          </cell>
          <cell r="O1029">
            <v>2347.2249999999999</v>
          </cell>
          <cell r="P1029">
            <v>18300</v>
          </cell>
          <cell r="T1029">
            <v>2124.9960000000001</v>
          </cell>
          <cell r="U1029">
            <v>0</v>
          </cell>
          <cell r="AB1029">
            <v>1036357.8979999999</v>
          </cell>
        </row>
        <row r="1030">
          <cell r="A1030" t="str">
            <v>39114*15Ю</v>
          </cell>
          <cell r="B1030">
            <v>15</v>
          </cell>
          <cell r="C1030" t="str">
            <v>Юридическое лицо</v>
          </cell>
          <cell r="D1030">
            <v>39114</v>
          </cell>
          <cell r="E1030">
            <v>78024420.2959999</v>
          </cell>
          <cell r="F1030">
            <v>8359225.1090000002</v>
          </cell>
          <cell r="G1030">
            <v>1359647.6510000001</v>
          </cell>
          <cell r="H1030">
            <v>318832.07199999999</v>
          </cell>
          <cell r="I1030">
            <v>255808.22200000001</v>
          </cell>
          <cell r="J1030">
            <v>187013.546</v>
          </cell>
          <cell r="K1030">
            <v>170758.25700000001</v>
          </cell>
          <cell r="L1030">
            <v>343455.70799999998</v>
          </cell>
          <cell r="M1030">
            <v>134581.679</v>
          </cell>
          <cell r="N1030">
            <v>263162.59399999998</v>
          </cell>
          <cell r="O1030">
            <v>206422.54300000001</v>
          </cell>
          <cell r="P1030">
            <v>7300</v>
          </cell>
          <cell r="Q1030">
            <v>131991.85999999999</v>
          </cell>
          <cell r="R1030">
            <v>222186.84299999999</v>
          </cell>
          <cell r="T1030">
            <v>198249.231</v>
          </cell>
          <cell r="V1030">
            <v>718608.53599999996</v>
          </cell>
          <cell r="AB1030">
            <v>90901664.146999896</v>
          </cell>
        </row>
        <row r="1031">
          <cell r="A1031" t="str">
            <v>39114*16Ф</v>
          </cell>
          <cell r="B1031">
            <v>16</v>
          </cell>
          <cell r="C1031" t="str">
            <v>Физическое лицо</v>
          </cell>
          <cell r="D1031">
            <v>39114</v>
          </cell>
          <cell r="E1031">
            <v>253725.94500000001</v>
          </cell>
          <cell r="F1031">
            <v>160645.90900000001</v>
          </cell>
          <cell r="G1031">
            <v>88537.209000000003</v>
          </cell>
          <cell r="H1031">
            <v>1790</v>
          </cell>
          <cell r="I1031">
            <v>65536.085999999996</v>
          </cell>
          <cell r="J1031">
            <v>278625.84299999999</v>
          </cell>
          <cell r="K1031">
            <v>56890.828000000001</v>
          </cell>
          <cell r="L1031">
            <v>235910.66099999999</v>
          </cell>
          <cell r="M1031">
            <v>3000</v>
          </cell>
          <cell r="N1031">
            <v>16553.864000000001</v>
          </cell>
          <cell r="O1031">
            <v>49440.36</v>
          </cell>
          <cell r="P1031">
            <v>4721.027</v>
          </cell>
          <cell r="Q1031">
            <v>96015.513999999996</v>
          </cell>
          <cell r="R1031">
            <v>0</v>
          </cell>
          <cell r="T1031">
            <v>266.666</v>
          </cell>
          <cell r="U1031">
            <v>63458.02</v>
          </cell>
          <cell r="AB1031">
            <v>1375117.9320000003</v>
          </cell>
        </row>
        <row r="1032">
          <cell r="A1032" t="str">
            <v>39114*16Ю</v>
          </cell>
          <cell r="B1032">
            <v>16</v>
          </cell>
          <cell r="C1032" t="str">
            <v>Юридическое лицо</v>
          </cell>
          <cell r="D1032">
            <v>39114</v>
          </cell>
          <cell r="E1032">
            <v>111943410.767</v>
          </cell>
          <cell r="F1032">
            <v>24060631.489</v>
          </cell>
          <cell r="G1032">
            <v>6568552.8039999995</v>
          </cell>
          <cell r="H1032">
            <v>3924474.2659999998</v>
          </cell>
          <cell r="I1032">
            <v>2183288.2239999999</v>
          </cell>
          <cell r="J1032">
            <v>6369029.4100000001</v>
          </cell>
          <cell r="K1032">
            <v>1846370.7679999999</v>
          </cell>
          <cell r="L1032">
            <v>905163.83</v>
          </cell>
          <cell r="M1032">
            <v>1283595.6669999999</v>
          </cell>
          <cell r="N1032">
            <v>3398022.9180000001</v>
          </cell>
          <cell r="O1032">
            <v>873932.75100000005</v>
          </cell>
          <cell r="P1032">
            <v>326614.90999999997</v>
          </cell>
          <cell r="Q1032">
            <v>2004460.6680000001</v>
          </cell>
          <cell r="R1032">
            <v>17244460.888</v>
          </cell>
          <cell r="S1032">
            <v>4435915.5250000004</v>
          </cell>
          <cell r="T1032">
            <v>1588069.3829999999</v>
          </cell>
          <cell r="U1032">
            <v>36994.635000000002</v>
          </cell>
          <cell r="V1032">
            <v>3246736</v>
          </cell>
          <cell r="AB1032">
            <v>192239724.90300003</v>
          </cell>
        </row>
        <row r="1033">
          <cell r="A1033" t="str">
            <v>39114*17Ф</v>
          </cell>
          <cell r="B1033">
            <v>17</v>
          </cell>
          <cell r="C1033" t="str">
            <v>Физическое лицо</v>
          </cell>
          <cell r="D1033">
            <v>39114</v>
          </cell>
          <cell r="F1033">
            <v>255.797</v>
          </cell>
          <cell r="G1033">
            <v>0</v>
          </cell>
          <cell r="I1033">
            <v>41.710999999999999</v>
          </cell>
          <cell r="J1033">
            <v>1013.176</v>
          </cell>
          <cell r="K1033">
            <v>314</v>
          </cell>
          <cell r="N1033">
            <v>0</v>
          </cell>
          <cell r="O1033">
            <v>2896.7539999999999</v>
          </cell>
          <cell r="P1033">
            <v>614.12099999999998</v>
          </cell>
          <cell r="S1033">
            <v>851.947</v>
          </cell>
          <cell r="Z1033">
            <v>708.81200000000001</v>
          </cell>
          <cell r="AB1033">
            <v>6696.3180000000002</v>
          </cell>
        </row>
        <row r="1034">
          <cell r="A1034" t="str">
            <v>39114*18Ф</v>
          </cell>
          <cell r="B1034">
            <v>18</v>
          </cell>
          <cell r="C1034" t="str">
            <v>Физическое лицо</v>
          </cell>
          <cell r="D1034">
            <v>39114</v>
          </cell>
          <cell r="H1034">
            <v>1642.8679999999999</v>
          </cell>
          <cell r="I1034">
            <v>4031.9270000000001</v>
          </cell>
          <cell r="J1034">
            <v>2852.6660000000002</v>
          </cell>
          <cell r="K1034">
            <v>4153.8580000000002</v>
          </cell>
          <cell r="L1034">
            <v>4729.1189999999997</v>
          </cell>
          <cell r="M1034">
            <v>3383.98</v>
          </cell>
          <cell r="N1034">
            <v>4747.3630000000003</v>
          </cell>
          <cell r="O1034">
            <v>32665.758000000002</v>
          </cell>
          <cell r="Q1034">
            <v>3017.52</v>
          </cell>
          <cell r="T1034">
            <v>2417.1860000000001</v>
          </cell>
          <cell r="AB1034">
            <v>63642.245000000003</v>
          </cell>
        </row>
        <row r="1035">
          <cell r="A1035" t="str">
            <v>39114*18Ю</v>
          </cell>
          <cell r="B1035">
            <v>18</v>
          </cell>
          <cell r="C1035" t="str">
            <v>Юридическое лицо</v>
          </cell>
          <cell r="D1035">
            <v>39114</v>
          </cell>
          <cell r="I1035">
            <v>3539.942</v>
          </cell>
          <cell r="T1035">
            <v>892.87699999999995</v>
          </cell>
          <cell r="AB1035">
            <v>4432.8189999999995</v>
          </cell>
        </row>
        <row r="1036">
          <cell r="A1036" t="str">
            <v>39114*19Ф</v>
          </cell>
          <cell r="B1036">
            <v>19</v>
          </cell>
          <cell r="C1036" t="str">
            <v>Физическое лицо</v>
          </cell>
          <cell r="D1036">
            <v>39114</v>
          </cell>
          <cell r="M1036">
            <v>26030.98</v>
          </cell>
          <cell r="O1036">
            <v>24871.825000000001</v>
          </cell>
          <cell r="T1036">
            <v>8760.2219999999998</v>
          </cell>
          <cell r="AB1036">
            <v>59663.027000000002</v>
          </cell>
        </row>
        <row r="1037">
          <cell r="A1037" t="str">
            <v>39114*19Ю</v>
          </cell>
          <cell r="B1037">
            <v>19</v>
          </cell>
          <cell r="C1037" t="str">
            <v>Юридическое лицо</v>
          </cell>
          <cell r="D1037">
            <v>39114</v>
          </cell>
          <cell r="F1037">
            <v>18699.210999999999</v>
          </cell>
          <cell r="H1037">
            <v>21776.218000000001</v>
          </cell>
          <cell r="J1037">
            <v>4419.4089999999997</v>
          </cell>
          <cell r="O1037">
            <v>4000</v>
          </cell>
          <cell r="AB1037">
            <v>48894.838000000003</v>
          </cell>
        </row>
        <row r="1038">
          <cell r="A1038" t="str">
            <v>39114*20Ф</v>
          </cell>
          <cell r="B1038">
            <v>20</v>
          </cell>
          <cell r="C1038" t="str">
            <v>Физическое лицо</v>
          </cell>
          <cell r="D1038">
            <v>39114</v>
          </cell>
          <cell r="F1038">
            <v>6736.11</v>
          </cell>
          <cell r="H1038">
            <v>24697.973999999998</v>
          </cell>
          <cell r="I1038">
            <v>315.90800000000002</v>
          </cell>
          <cell r="J1038">
            <v>574.27599999999995</v>
          </cell>
          <cell r="K1038">
            <v>11198.203</v>
          </cell>
          <cell r="L1038">
            <v>54496.203999999998</v>
          </cell>
          <cell r="M1038">
            <v>366.851</v>
          </cell>
          <cell r="N1038">
            <v>117.928</v>
          </cell>
          <cell r="O1038">
            <v>984.375</v>
          </cell>
          <cell r="P1038">
            <v>32522.894</v>
          </cell>
          <cell r="R1038">
            <v>1299.375</v>
          </cell>
          <cell r="S1038">
            <v>6384.1549999999997</v>
          </cell>
          <cell r="T1038">
            <v>4154.3969999999999</v>
          </cell>
          <cell r="U1038">
            <v>706.36699999999996</v>
          </cell>
          <cell r="V1038">
            <v>3092.88</v>
          </cell>
          <cell r="Z1038">
            <v>1204.0930000000001</v>
          </cell>
          <cell r="AB1038">
            <v>148851.99</v>
          </cell>
        </row>
        <row r="1039">
          <cell r="A1039" t="str">
            <v>39114*20Ю</v>
          </cell>
          <cell r="B1039">
            <v>20</v>
          </cell>
          <cell r="C1039" t="str">
            <v>Юридическое лицо</v>
          </cell>
          <cell r="D1039">
            <v>39114</v>
          </cell>
          <cell r="E1039">
            <v>15700</v>
          </cell>
          <cell r="F1039">
            <v>103679.95600000001</v>
          </cell>
          <cell r="H1039">
            <v>59486.552000000003</v>
          </cell>
          <cell r="I1039">
            <v>14740.916999999999</v>
          </cell>
          <cell r="K1039">
            <v>50000</v>
          </cell>
          <cell r="L1039">
            <v>113407.65</v>
          </cell>
          <cell r="N1039">
            <v>5013.5590000000002</v>
          </cell>
          <cell r="P1039">
            <v>11326.757</v>
          </cell>
          <cell r="R1039">
            <v>213430.97700000001</v>
          </cell>
          <cell r="S1039">
            <v>4706.5320000000002</v>
          </cell>
          <cell r="V1039">
            <v>50496</v>
          </cell>
          <cell r="AB1039">
            <v>641988.9</v>
          </cell>
        </row>
        <row r="1040">
          <cell r="A1040" t="str">
            <v>39114*21Ф</v>
          </cell>
          <cell r="B1040">
            <v>21</v>
          </cell>
          <cell r="C1040" t="str">
            <v>Физическое лицо</v>
          </cell>
          <cell r="D1040">
            <v>39114</v>
          </cell>
          <cell r="E1040">
            <v>7995.7179999999998</v>
          </cell>
          <cell r="F1040">
            <v>15222.564</v>
          </cell>
          <cell r="G1040">
            <v>11600.913</v>
          </cell>
          <cell r="H1040">
            <v>294233.22100000002</v>
          </cell>
          <cell r="I1040">
            <v>272779.60600000003</v>
          </cell>
          <cell r="J1040">
            <v>7865.7740000000003</v>
          </cell>
          <cell r="K1040">
            <v>30140.717000000001</v>
          </cell>
          <cell r="L1040">
            <v>414031.91399999999</v>
          </cell>
          <cell r="M1040">
            <v>85511.12</v>
          </cell>
          <cell r="N1040">
            <v>16480.226999999999</v>
          </cell>
          <cell r="O1040">
            <v>130439.81600000001</v>
          </cell>
          <cell r="P1040">
            <v>12468.218999999999</v>
          </cell>
          <cell r="Q1040">
            <v>5000</v>
          </cell>
          <cell r="R1040">
            <v>191941.239</v>
          </cell>
          <cell r="S1040">
            <v>31419.392</v>
          </cell>
          <cell r="T1040">
            <v>57932.303</v>
          </cell>
          <cell r="U1040">
            <v>52137.498</v>
          </cell>
          <cell r="V1040">
            <v>6312</v>
          </cell>
          <cell r="AB1040">
            <v>1643512.2410000004</v>
          </cell>
        </row>
        <row r="1041">
          <cell r="A1041" t="str">
            <v>39114*21Ю</v>
          </cell>
          <cell r="B1041">
            <v>21</v>
          </cell>
          <cell r="C1041" t="str">
            <v>Юридическое лицо</v>
          </cell>
          <cell r="D1041">
            <v>39114</v>
          </cell>
          <cell r="E1041">
            <v>2460</v>
          </cell>
          <cell r="F1041">
            <v>654351.23699999996</v>
          </cell>
          <cell r="G1041">
            <v>1454.963</v>
          </cell>
          <cell r="H1041">
            <v>1386719.6880000001</v>
          </cell>
          <cell r="I1041">
            <v>226718.67300000001</v>
          </cell>
          <cell r="K1041">
            <v>131247.71799999999</v>
          </cell>
          <cell r="L1041">
            <v>396221.86599999998</v>
          </cell>
          <cell r="M1041">
            <v>211606.94500000001</v>
          </cell>
          <cell r="N1041">
            <v>127665.719</v>
          </cell>
          <cell r="O1041">
            <v>239183.201</v>
          </cell>
          <cell r="P1041">
            <v>191673.598</v>
          </cell>
          <cell r="R1041">
            <v>217941.86</v>
          </cell>
          <cell r="S1041">
            <v>4543.4709999999995</v>
          </cell>
          <cell r="T1041">
            <v>31168.592000000001</v>
          </cell>
          <cell r="U1041">
            <v>498.28699999999998</v>
          </cell>
          <cell r="V1041">
            <v>199186.4</v>
          </cell>
          <cell r="AB1041">
            <v>4022642.2179999999</v>
          </cell>
        </row>
        <row r="1042">
          <cell r="A1042" t="str">
            <v>39114*22Ф</v>
          </cell>
          <cell r="B1042">
            <v>22</v>
          </cell>
          <cell r="C1042" t="str">
            <v>Физическое лицо</v>
          </cell>
          <cell r="D1042">
            <v>39114</v>
          </cell>
          <cell r="E1042">
            <v>173993.28</v>
          </cell>
          <cell r="F1042">
            <v>1369076.6070000001</v>
          </cell>
          <cell r="G1042">
            <v>277507.24400000001</v>
          </cell>
          <cell r="H1042">
            <v>68601.592999999993</v>
          </cell>
          <cell r="I1042">
            <v>168226.06299999999</v>
          </cell>
          <cell r="J1042">
            <v>13217.142</v>
          </cell>
          <cell r="K1042">
            <v>66587.368000000002</v>
          </cell>
          <cell r="L1042">
            <v>25534.522000000001</v>
          </cell>
          <cell r="M1042">
            <v>363336.73200000002</v>
          </cell>
          <cell r="N1042">
            <v>762107.15399999998</v>
          </cell>
          <cell r="O1042">
            <v>446604.58199999999</v>
          </cell>
          <cell r="P1042">
            <v>114496.23</v>
          </cell>
          <cell r="Q1042">
            <v>138619.82999999999</v>
          </cell>
          <cell r="R1042">
            <v>199852.98499999999</v>
          </cell>
          <cell r="S1042">
            <v>25881.797999999999</v>
          </cell>
          <cell r="T1042">
            <v>166967.383</v>
          </cell>
          <cell r="U1042">
            <v>81956.755999999994</v>
          </cell>
          <cell r="V1042">
            <v>422668.484</v>
          </cell>
          <cell r="Y1042">
            <v>123587.077</v>
          </cell>
          <cell r="Z1042">
            <v>90630.573000000004</v>
          </cell>
          <cell r="AB1042">
            <v>5099453.4029999999</v>
          </cell>
        </row>
        <row r="1043">
          <cell r="A1043" t="str">
            <v>39114*22Ю</v>
          </cell>
          <cell r="B1043">
            <v>22</v>
          </cell>
          <cell r="C1043" t="str">
            <v>Юридическое лицо</v>
          </cell>
          <cell r="D1043">
            <v>39114</v>
          </cell>
          <cell r="E1043">
            <v>141929.954</v>
          </cell>
          <cell r="F1043">
            <v>462567.9</v>
          </cell>
          <cell r="G1043">
            <v>31056.135999999999</v>
          </cell>
          <cell r="H1043">
            <v>94957.476999999999</v>
          </cell>
          <cell r="I1043">
            <v>112492.95600000001</v>
          </cell>
          <cell r="K1043">
            <v>71484.134000000005</v>
          </cell>
          <cell r="L1043">
            <v>17105.52</v>
          </cell>
          <cell r="M1043">
            <v>165129.76199999999</v>
          </cell>
          <cell r="N1043">
            <v>26083.485000000001</v>
          </cell>
          <cell r="O1043">
            <v>75704.209000000003</v>
          </cell>
          <cell r="P1043">
            <v>22534.777999999998</v>
          </cell>
          <cell r="R1043">
            <v>119036.26300000001</v>
          </cell>
          <cell r="T1043">
            <v>19318.808000000001</v>
          </cell>
          <cell r="Y1043">
            <v>39598.048999999999</v>
          </cell>
          <cell r="Z1043">
            <v>10850.608</v>
          </cell>
          <cell r="AB1043">
            <v>1409850.0389999999</v>
          </cell>
        </row>
        <row r="1044">
          <cell r="A1044" t="str">
            <v>39114*23Ф</v>
          </cell>
          <cell r="B1044">
            <v>23</v>
          </cell>
          <cell r="C1044" t="str">
            <v>Физическое лицо</v>
          </cell>
          <cell r="D1044">
            <v>39114</v>
          </cell>
          <cell r="E1044">
            <v>53380.440999999999</v>
          </cell>
          <cell r="F1044">
            <v>356025.44799999997</v>
          </cell>
          <cell r="G1044">
            <v>588019.40099999995</v>
          </cell>
          <cell r="H1044">
            <v>488016.42099999997</v>
          </cell>
          <cell r="I1044">
            <v>1281239.554</v>
          </cell>
          <cell r="J1044">
            <v>323748.94400000002</v>
          </cell>
          <cell r="K1044">
            <v>387973.11300000001</v>
          </cell>
          <cell r="L1044">
            <v>30752.484</v>
          </cell>
          <cell r="M1044">
            <v>938934.93400000001</v>
          </cell>
          <cell r="N1044">
            <v>786774.47</v>
          </cell>
          <cell r="O1044">
            <v>446185.935</v>
          </cell>
          <cell r="P1044">
            <v>492485.94</v>
          </cell>
          <cell r="Q1044">
            <v>366788.22600000002</v>
          </cell>
          <cell r="R1044">
            <v>1995179.0970000001</v>
          </cell>
          <cell r="S1044">
            <v>512313.13099999999</v>
          </cell>
          <cell r="T1044">
            <v>1266026.831</v>
          </cell>
          <cell r="U1044">
            <v>337757.52299999999</v>
          </cell>
          <cell r="V1044">
            <v>510299.44799999997</v>
          </cell>
          <cell r="Y1044">
            <v>15061.567999999999</v>
          </cell>
          <cell r="Z1044">
            <v>37698.925000000003</v>
          </cell>
          <cell r="AB1044">
            <v>11214661.834000001</v>
          </cell>
        </row>
        <row r="1045">
          <cell r="A1045" t="str">
            <v>39114*23Ю</v>
          </cell>
          <cell r="B1045">
            <v>23</v>
          </cell>
          <cell r="C1045" t="str">
            <v>Юридическое лицо</v>
          </cell>
          <cell r="D1045">
            <v>39114</v>
          </cell>
          <cell r="E1045">
            <v>220123.149</v>
          </cell>
          <cell r="F1045">
            <v>722604.37399999995</v>
          </cell>
          <cell r="G1045">
            <v>999434.15899999999</v>
          </cell>
          <cell r="H1045">
            <v>460590.78499999997</v>
          </cell>
          <cell r="I1045">
            <v>750419.16799999995</v>
          </cell>
          <cell r="J1045">
            <v>1042863.537</v>
          </cell>
          <cell r="K1045">
            <v>702538.24100000004</v>
          </cell>
          <cell r="L1045">
            <v>11122.205</v>
          </cell>
          <cell r="M1045">
            <v>1471647.13</v>
          </cell>
          <cell r="N1045">
            <v>221094.52799999999</v>
          </cell>
          <cell r="O1045">
            <v>217776.565</v>
          </cell>
          <cell r="P1045">
            <v>328325.64199999999</v>
          </cell>
          <cell r="Q1045">
            <v>757237.22900000005</v>
          </cell>
          <cell r="R1045">
            <v>2179334.6570000001</v>
          </cell>
          <cell r="S1045">
            <v>1945149.8759999999</v>
          </cell>
          <cell r="T1045">
            <v>2571980.8139999998</v>
          </cell>
          <cell r="U1045">
            <v>12942.133</v>
          </cell>
          <cell r="V1045">
            <v>560534.99399999995</v>
          </cell>
          <cell r="Y1045">
            <v>204712.92800000001</v>
          </cell>
          <cell r="Z1045">
            <v>37850</v>
          </cell>
          <cell r="AB1045">
            <v>15418282.114</v>
          </cell>
        </row>
        <row r="1046">
          <cell r="A1046" t="str">
            <v>39114*24Ф</v>
          </cell>
          <cell r="B1046">
            <v>24</v>
          </cell>
          <cell r="C1046" t="str">
            <v>Физическое лицо</v>
          </cell>
          <cell r="D1046">
            <v>39114</v>
          </cell>
          <cell r="F1046">
            <v>64288.531000000003</v>
          </cell>
          <cell r="G1046">
            <v>7014.652</v>
          </cell>
          <cell r="I1046">
            <v>10536.605</v>
          </cell>
          <cell r="J1046">
            <v>9414.9629999999997</v>
          </cell>
          <cell r="K1046">
            <v>20737.108</v>
          </cell>
          <cell r="L1046">
            <v>11967.062</v>
          </cell>
          <cell r="M1046">
            <v>29582.148000000001</v>
          </cell>
          <cell r="N1046">
            <v>14240.555</v>
          </cell>
          <cell r="O1046">
            <v>98510.414999999994</v>
          </cell>
          <cell r="P1046">
            <v>20124.677</v>
          </cell>
          <cell r="Q1046">
            <v>29700.116999999998</v>
          </cell>
          <cell r="R1046">
            <v>78106.37</v>
          </cell>
          <cell r="S1046">
            <v>17697.698</v>
          </cell>
          <cell r="T1046">
            <v>106882.569</v>
          </cell>
          <cell r="U1046">
            <v>19553.43</v>
          </cell>
          <cell r="V1046">
            <v>1610.607</v>
          </cell>
          <cell r="Y1046">
            <v>10934.95</v>
          </cell>
          <cell r="Z1046">
            <v>6283.4279999999999</v>
          </cell>
          <cell r="AB1046">
            <v>557185.88499999989</v>
          </cell>
        </row>
        <row r="1047">
          <cell r="A1047" t="str">
            <v>39114*24Ю</v>
          </cell>
          <cell r="B1047">
            <v>24</v>
          </cell>
          <cell r="C1047" t="str">
            <v>Юридическое лицо</v>
          </cell>
          <cell r="D1047">
            <v>39114</v>
          </cell>
          <cell r="F1047">
            <v>19667.124</v>
          </cell>
          <cell r="G1047">
            <v>5500</v>
          </cell>
          <cell r="J1047">
            <v>3399.163</v>
          </cell>
          <cell r="K1047">
            <v>2212</v>
          </cell>
          <cell r="L1047">
            <v>545.42100000000005</v>
          </cell>
          <cell r="M1047">
            <v>5853.0259999999998</v>
          </cell>
          <cell r="N1047">
            <v>9320.8359999999993</v>
          </cell>
          <cell r="O1047">
            <v>36137.646000000001</v>
          </cell>
          <cell r="P1047">
            <v>3514.5430000000001</v>
          </cell>
          <cell r="R1047">
            <v>3531.98</v>
          </cell>
          <cell r="T1047">
            <v>1007.116</v>
          </cell>
          <cell r="AB1047">
            <v>90688.854999999981</v>
          </cell>
        </row>
        <row r="1048">
          <cell r="A1048" t="str">
            <v>39114*25Ф</v>
          </cell>
          <cell r="B1048">
            <v>25</v>
          </cell>
          <cell r="C1048" t="str">
            <v>Физическое лицо</v>
          </cell>
          <cell r="D1048">
            <v>39114</v>
          </cell>
          <cell r="I1048">
            <v>11321.299000000001</v>
          </cell>
          <cell r="J1048">
            <v>17149.099999999999</v>
          </cell>
          <cell r="K1048">
            <v>12235.384</v>
          </cell>
          <cell r="O1048">
            <v>86551.764999999999</v>
          </cell>
          <cell r="Q1048">
            <v>2707.73</v>
          </cell>
          <cell r="R1048">
            <v>63101.584000000003</v>
          </cell>
          <cell r="S1048">
            <v>15867.893</v>
          </cell>
          <cell r="AB1048">
            <v>208934.755</v>
          </cell>
        </row>
        <row r="1049">
          <cell r="A1049" t="str">
            <v>39114*25Ю</v>
          </cell>
          <cell r="B1049">
            <v>25</v>
          </cell>
          <cell r="C1049" t="str">
            <v>Юридическое лицо</v>
          </cell>
          <cell r="D1049">
            <v>39114</v>
          </cell>
          <cell r="H1049">
            <v>22247.667000000001</v>
          </cell>
          <cell r="M1049">
            <v>13094.011</v>
          </cell>
          <cell r="AB1049">
            <v>35341.678</v>
          </cell>
        </row>
        <row r="1050">
          <cell r="A1050" t="str">
            <v>39114*26Ф</v>
          </cell>
          <cell r="B1050">
            <v>26</v>
          </cell>
          <cell r="C1050" t="str">
            <v>Физическое лицо</v>
          </cell>
          <cell r="D1050">
            <v>39114</v>
          </cell>
          <cell r="N1050">
            <v>24926.778999999999</v>
          </cell>
          <cell r="O1050">
            <v>37441.995000000003</v>
          </cell>
          <cell r="R1050">
            <v>41506.071000000004</v>
          </cell>
          <cell r="AB1050">
            <v>103874.845</v>
          </cell>
        </row>
        <row r="1051">
          <cell r="A1051" t="str">
            <v>39114*26Ю</v>
          </cell>
          <cell r="B1051">
            <v>26</v>
          </cell>
          <cell r="C1051" t="str">
            <v>Юридическое лицо</v>
          </cell>
          <cell r="D1051">
            <v>39114</v>
          </cell>
          <cell r="K1051">
            <v>750</v>
          </cell>
          <cell r="N1051">
            <v>53912.491000000002</v>
          </cell>
          <cell r="R1051">
            <v>238370.99</v>
          </cell>
          <cell r="AB1051">
            <v>293033.48099999997</v>
          </cell>
        </row>
        <row r="1052">
          <cell r="A1052" t="str">
            <v>39114*27Ф</v>
          </cell>
          <cell r="B1052">
            <v>27</v>
          </cell>
          <cell r="C1052" t="str">
            <v>Физическое лицо</v>
          </cell>
          <cell r="D1052">
            <v>39114</v>
          </cell>
          <cell r="F1052">
            <v>21.41</v>
          </cell>
          <cell r="L1052">
            <v>534.13699999999994</v>
          </cell>
          <cell r="AB1052">
            <v>555.54699999999991</v>
          </cell>
        </row>
        <row r="1053">
          <cell r="A1053" t="str">
            <v>39114*28Ф</v>
          </cell>
          <cell r="B1053">
            <v>28</v>
          </cell>
          <cell r="C1053" t="str">
            <v>Физическое лицо</v>
          </cell>
          <cell r="D1053">
            <v>39114</v>
          </cell>
          <cell r="F1053">
            <v>189.83600000000001</v>
          </cell>
          <cell r="K1053">
            <v>2884.5160000000001</v>
          </cell>
          <cell r="AB1053">
            <v>3074.3519999999999</v>
          </cell>
        </row>
        <row r="1054">
          <cell r="A1054" t="str">
            <v>39114*28Ю</v>
          </cell>
          <cell r="B1054">
            <v>28</v>
          </cell>
          <cell r="C1054" t="str">
            <v>Юридическое лицо</v>
          </cell>
          <cell r="D1054">
            <v>39114</v>
          </cell>
          <cell r="F1054">
            <v>373.88799999999998</v>
          </cell>
          <cell r="AB1054">
            <v>373.88799999999998</v>
          </cell>
        </row>
        <row r="1055">
          <cell r="A1055" t="str">
            <v>39114*29Ф</v>
          </cell>
          <cell r="B1055">
            <v>29</v>
          </cell>
          <cell r="C1055" t="str">
            <v>Физическое лицо</v>
          </cell>
          <cell r="D1055">
            <v>39114</v>
          </cell>
          <cell r="F1055">
            <v>1370.2729999999999</v>
          </cell>
          <cell r="G1055">
            <v>2940.4549999999999</v>
          </cell>
          <cell r="I1055">
            <v>1972.6569999999999</v>
          </cell>
          <cell r="K1055">
            <v>11834.244000000001</v>
          </cell>
          <cell r="M1055">
            <v>11790.181</v>
          </cell>
          <cell r="AB1055">
            <v>29907.81</v>
          </cell>
        </row>
        <row r="1056">
          <cell r="A1056" t="str">
            <v>39114*29Ю</v>
          </cell>
          <cell r="B1056">
            <v>29</v>
          </cell>
          <cell r="C1056" t="str">
            <v>Юридическое лицо</v>
          </cell>
          <cell r="D1056">
            <v>39114</v>
          </cell>
          <cell r="F1056">
            <v>12959.648999999999</v>
          </cell>
          <cell r="M1056">
            <v>26282.821</v>
          </cell>
          <cell r="Q1056">
            <v>949.76800000000003</v>
          </cell>
          <cell r="Y1056">
            <v>12624</v>
          </cell>
          <cell r="AB1056">
            <v>52816.237999999998</v>
          </cell>
        </row>
        <row r="1057">
          <cell r="A1057" t="str">
            <v>39114*30Ф</v>
          </cell>
          <cell r="B1057">
            <v>30</v>
          </cell>
          <cell r="C1057" t="str">
            <v>Физическое лицо</v>
          </cell>
          <cell r="D1057">
            <v>39114</v>
          </cell>
          <cell r="F1057">
            <v>136293.37400000001</v>
          </cell>
          <cell r="G1057">
            <v>240173.943</v>
          </cell>
          <cell r="I1057">
            <v>21082.080000000002</v>
          </cell>
          <cell r="K1057">
            <v>7500</v>
          </cell>
          <cell r="M1057">
            <v>4658.0360000000001</v>
          </cell>
          <cell r="N1057">
            <v>6312</v>
          </cell>
          <cell r="O1057">
            <v>62675.813000000002</v>
          </cell>
          <cell r="P1057">
            <v>8622.4439999999995</v>
          </cell>
          <cell r="T1057">
            <v>80431.236999999994</v>
          </cell>
          <cell r="U1057">
            <v>53450.491999999998</v>
          </cell>
          <cell r="Z1057">
            <v>2518.4879999999998</v>
          </cell>
          <cell r="AB1057">
            <v>623717.90700000012</v>
          </cell>
        </row>
        <row r="1058">
          <cell r="A1058" t="str">
            <v>39114*30Ю</v>
          </cell>
          <cell r="B1058">
            <v>30</v>
          </cell>
          <cell r="C1058" t="str">
            <v>Юридическое лицо</v>
          </cell>
          <cell r="D1058">
            <v>39114</v>
          </cell>
          <cell r="F1058">
            <v>41691.262999999999</v>
          </cell>
          <cell r="G1058">
            <v>262627.07799999998</v>
          </cell>
          <cell r="J1058">
            <v>2128.1529999999998</v>
          </cell>
          <cell r="K1058">
            <v>120685.44</v>
          </cell>
          <cell r="AB1058">
            <v>427131.93399999995</v>
          </cell>
        </row>
        <row r="1059">
          <cell r="A1059" t="str">
            <v>39114*31Ф</v>
          </cell>
          <cell r="B1059">
            <v>31</v>
          </cell>
          <cell r="C1059" t="str">
            <v>Физическое лицо</v>
          </cell>
          <cell r="D1059">
            <v>39114</v>
          </cell>
          <cell r="F1059">
            <v>21954.508999999998</v>
          </cell>
          <cell r="J1059">
            <v>96246.914999999994</v>
          </cell>
          <cell r="K1059">
            <v>5968.5</v>
          </cell>
          <cell r="Q1059">
            <v>78910.967999999993</v>
          </cell>
          <cell r="R1059">
            <v>132245.21400000001</v>
          </cell>
          <cell r="AB1059">
            <v>335326.10600000003</v>
          </cell>
        </row>
        <row r="1060">
          <cell r="A1060" t="str">
            <v>39114*31Ю</v>
          </cell>
          <cell r="B1060">
            <v>31</v>
          </cell>
          <cell r="C1060" t="str">
            <v>Юридическое лицо</v>
          </cell>
          <cell r="D1060">
            <v>39114</v>
          </cell>
          <cell r="M1060">
            <v>53020.800000000003</v>
          </cell>
          <cell r="AB1060">
            <v>53020.800000000003</v>
          </cell>
        </row>
        <row r="1061">
          <cell r="A1061" t="str">
            <v>39114*32Ф</v>
          </cell>
          <cell r="B1061">
            <v>32</v>
          </cell>
          <cell r="C1061" t="str">
            <v>Физическое лицо</v>
          </cell>
          <cell r="D1061">
            <v>39114</v>
          </cell>
          <cell r="F1061">
            <v>4709.2</v>
          </cell>
          <cell r="AB1061">
            <v>4709.2</v>
          </cell>
        </row>
        <row r="1062">
          <cell r="A1062" t="str">
            <v>39114*32Ю</v>
          </cell>
          <cell r="B1062">
            <v>32</v>
          </cell>
          <cell r="C1062" t="str">
            <v>Юридическое лицо</v>
          </cell>
          <cell r="D1062">
            <v>39114</v>
          </cell>
          <cell r="F1062">
            <v>6000</v>
          </cell>
          <cell r="AB1062">
            <v>6000</v>
          </cell>
        </row>
        <row r="1063">
          <cell r="A1063" t="str">
            <v>39114*33Ф</v>
          </cell>
          <cell r="B1063">
            <v>33</v>
          </cell>
          <cell r="C1063" t="str">
            <v>Физическое лицо</v>
          </cell>
          <cell r="D1063">
            <v>39114</v>
          </cell>
          <cell r="F1063">
            <v>1735.8</v>
          </cell>
          <cell r="AB1063">
            <v>1735.8</v>
          </cell>
        </row>
        <row r="1064">
          <cell r="A1064" t="str">
            <v>39114*35Ф</v>
          </cell>
          <cell r="B1064">
            <v>35</v>
          </cell>
          <cell r="C1064" t="str">
            <v>Физическое лицо</v>
          </cell>
          <cell r="D1064">
            <v>39114</v>
          </cell>
          <cell r="G1064">
            <v>0</v>
          </cell>
          <cell r="I1064">
            <v>2115.7109999999998</v>
          </cell>
          <cell r="K1064">
            <v>0</v>
          </cell>
          <cell r="L1064">
            <v>23907.505000000001</v>
          </cell>
          <cell r="Q1064">
            <v>5945.7359999999999</v>
          </cell>
          <cell r="AB1064">
            <v>31968.952000000001</v>
          </cell>
        </row>
        <row r="1065">
          <cell r="A1065" t="str">
            <v>39114*35Ю</v>
          </cell>
          <cell r="B1065">
            <v>35</v>
          </cell>
          <cell r="C1065" t="str">
            <v>Юридическое лицо</v>
          </cell>
          <cell r="D1065">
            <v>39114</v>
          </cell>
          <cell r="H1065">
            <v>4354.2809999999999</v>
          </cell>
          <cell r="AB1065">
            <v>4354.2809999999999</v>
          </cell>
        </row>
        <row r="1066">
          <cell r="A1066" t="str">
            <v>39114*36Ю</v>
          </cell>
          <cell r="B1066">
            <v>36</v>
          </cell>
          <cell r="C1066" t="str">
            <v>Юридическое лицо</v>
          </cell>
          <cell r="D1066">
            <v>39114</v>
          </cell>
          <cell r="H1066">
            <v>1374.348</v>
          </cell>
          <cell r="N1066">
            <v>2492.3359999999998</v>
          </cell>
          <cell r="R1066">
            <v>125000</v>
          </cell>
          <cell r="AB1066">
            <v>128866.68399999999</v>
          </cell>
        </row>
        <row r="1067">
          <cell r="A1067" t="str">
            <v>39114*37Ф</v>
          </cell>
          <cell r="B1067">
            <v>37</v>
          </cell>
          <cell r="C1067" t="str">
            <v>Физическое лицо</v>
          </cell>
          <cell r="D1067">
            <v>39114</v>
          </cell>
          <cell r="N1067">
            <v>24334.323</v>
          </cell>
          <cell r="R1067">
            <v>47448.603999999999</v>
          </cell>
          <cell r="AB1067">
            <v>71782.926999999996</v>
          </cell>
        </row>
        <row r="1068">
          <cell r="A1068" t="str">
            <v>39114*37Ю</v>
          </cell>
          <cell r="B1068">
            <v>37</v>
          </cell>
          <cell r="C1068" t="str">
            <v>Юридическое лицо</v>
          </cell>
          <cell r="D1068">
            <v>39114</v>
          </cell>
          <cell r="E1068">
            <v>22723.200000000001</v>
          </cell>
          <cell r="L1068">
            <v>4498.4219999999996</v>
          </cell>
          <cell r="N1068">
            <v>68123.718999999997</v>
          </cell>
          <cell r="AB1068">
            <v>95345.341</v>
          </cell>
        </row>
        <row r="1069">
          <cell r="A1069" t="str">
            <v>39114*39Ю</v>
          </cell>
          <cell r="B1069">
            <v>39</v>
          </cell>
          <cell r="C1069" t="str">
            <v>Юридическое лицо</v>
          </cell>
          <cell r="D1069">
            <v>39114</v>
          </cell>
          <cell r="Z1069">
            <v>10867</v>
          </cell>
          <cell r="AB1069">
            <v>10867</v>
          </cell>
        </row>
        <row r="1070">
          <cell r="A1070" t="str">
            <v>39114*40Ф</v>
          </cell>
          <cell r="B1070">
            <v>40</v>
          </cell>
          <cell r="C1070" t="str">
            <v>Физическое лицо</v>
          </cell>
          <cell r="D1070">
            <v>39114</v>
          </cell>
          <cell r="F1070">
            <v>6627.6</v>
          </cell>
          <cell r="H1070">
            <v>112922.644</v>
          </cell>
          <cell r="J1070">
            <v>21578.044999999998</v>
          </cell>
          <cell r="K1070">
            <v>4417.6000000000004</v>
          </cell>
          <cell r="L1070">
            <v>103160.939</v>
          </cell>
          <cell r="M1070">
            <v>10925.44</v>
          </cell>
          <cell r="N1070">
            <v>25589.919999999998</v>
          </cell>
          <cell r="Q1070">
            <v>9455.7900000000009</v>
          </cell>
          <cell r="R1070">
            <v>5832.4</v>
          </cell>
          <cell r="S1070">
            <v>5408.48</v>
          </cell>
          <cell r="Z1070">
            <v>15148.8</v>
          </cell>
          <cell r="AB1070">
            <v>321067.65799999994</v>
          </cell>
        </row>
        <row r="1071">
          <cell r="A1071" t="str">
            <v>39114*41Ф</v>
          </cell>
          <cell r="B1071">
            <v>41</v>
          </cell>
          <cell r="C1071" t="str">
            <v>Физическое лицо</v>
          </cell>
          <cell r="D1071">
            <v>39114</v>
          </cell>
          <cell r="Y1071">
            <v>4000</v>
          </cell>
          <cell r="AB1071">
            <v>4000</v>
          </cell>
        </row>
        <row r="1072">
          <cell r="A1072" t="str">
            <v>39114*43Ф</v>
          </cell>
          <cell r="B1072">
            <v>43</v>
          </cell>
          <cell r="C1072" t="str">
            <v>Физическое лицо</v>
          </cell>
          <cell r="D1072">
            <v>39114</v>
          </cell>
          <cell r="F1072">
            <v>0</v>
          </cell>
          <cell r="H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Q1072">
            <v>0</v>
          </cell>
          <cell r="R1072">
            <v>0</v>
          </cell>
          <cell r="S1072">
            <v>0</v>
          </cell>
          <cell r="Z1072">
            <v>0</v>
          </cell>
          <cell r="AB1072">
            <v>0</v>
          </cell>
        </row>
        <row r="1073">
          <cell r="A1073" t="str">
            <v>39114*50Ф</v>
          </cell>
          <cell r="B1073">
            <v>50</v>
          </cell>
          <cell r="C1073" t="str">
            <v>Физическое лицо</v>
          </cell>
          <cell r="D1073">
            <v>39114</v>
          </cell>
          <cell r="E1073">
            <v>61557.985000000001</v>
          </cell>
          <cell r="F1073">
            <v>48692.148999999998</v>
          </cell>
          <cell r="G1073">
            <v>14764.156999999999</v>
          </cell>
          <cell r="H1073">
            <v>52801.057999999997</v>
          </cell>
          <cell r="I1073">
            <v>12805.745000000001</v>
          </cell>
          <cell r="J1073">
            <v>12416.084999999999</v>
          </cell>
          <cell r="K1073">
            <v>7565.7870000000003</v>
          </cell>
          <cell r="L1073">
            <v>26078.554</v>
          </cell>
          <cell r="M1073">
            <v>18068.314999999999</v>
          </cell>
          <cell r="O1073">
            <v>1140</v>
          </cell>
          <cell r="Q1073">
            <v>35058.845999999998</v>
          </cell>
          <cell r="R1073">
            <v>46571.917000000001</v>
          </cell>
          <cell r="T1073">
            <v>20920.563999999998</v>
          </cell>
          <cell r="Y1073">
            <v>16831.186000000002</v>
          </cell>
          <cell r="AB1073">
            <v>375272.348</v>
          </cell>
        </row>
        <row r="1074">
          <cell r="A1074" t="str">
            <v>39114*51Ф</v>
          </cell>
          <cell r="B1074">
            <v>51</v>
          </cell>
          <cell r="C1074" t="str">
            <v>Физическое лицо</v>
          </cell>
          <cell r="D1074">
            <v>39114</v>
          </cell>
          <cell r="E1074">
            <v>6165.9709999999995</v>
          </cell>
          <cell r="F1074">
            <v>29778.300999999999</v>
          </cell>
          <cell r="G1074">
            <v>3425.1619999999998</v>
          </cell>
          <cell r="H1074">
            <v>23433.100999999999</v>
          </cell>
          <cell r="I1074">
            <v>20818.192999999999</v>
          </cell>
          <cell r="J1074">
            <v>762.74900000000002</v>
          </cell>
          <cell r="K1074">
            <v>3492.6759999999999</v>
          </cell>
          <cell r="L1074">
            <v>5869.518</v>
          </cell>
          <cell r="M1074">
            <v>15289.883</v>
          </cell>
          <cell r="Q1074">
            <v>35229.629000000001</v>
          </cell>
          <cell r="R1074">
            <v>19639.960999999999</v>
          </cell>
          <cell r="T1074">
            <v>41492.317999999999</v>
          </cell>
          <cell r="Y1074">
            <v>5265.7209999999995</v>
          </cell>
          <cell r="AB1074">
            <v>210663.18299999999</v>
          </cell>
        </row>
        <row r="1075">
          <cell r="A1075" t="str">
            <v>39114*52Ф</v>
          </cell>
          <cell r="B1075">
            <v>52</v>
          </cell>
          <cell r="C1075" t="str">
            <v>Физическое лицо</v>
          </cell>
          <cell r="D1075">
            <v>39114</v>
          </cell>
          <cell r="F1075">
            <v>131341.50099999999</v>
          </cell>
          <cell r="G1075">
            <v>7699.5929999999998</v>
          </cell>
          <cell r="H1075">
            <v>96749.444000000003</v>
          </cell>
          <cell r="I1075">
            <v>147489.81700000001</v>
          </cell>
          <cell r="J1075">
            <v>6748.0159999999996</v>
          </cell>
          <cell r="L1075">
            <v>49032.606</v>
          </cell>
          <cell r="M1075">
            <v>281495.59100000001</v>
          </cell>
          <cell r="O1075">
            <v>10200</v>
          </cell>
          <cell r="Q1075">
            <v>96053.539000000004</v>
          </cell>
          <cell r="R1075">
            <v>114082.46</v>
          </cell>
          <cell r="T1075">
            <v>239357.71400000001</v>
          </cell>
          <cell r="Y1075">
            <v>31600.744999999999</v>
          </cell>
          <cell r="AB1075">
            <v>1211851.0260000001</v>
          </cell>
        </row>
        <row r="1076">
          <cell r="A1076" t="str">
            <v>39114*53Ф</v>
          </cell>
          <cell r="B1076">
            <v>53</v>
          </cell>
          <cell r="C1076" t="str">
            <v>Физическое лицо</v>
          </cell>
          <cell r="D1076">
            <v>39114</v>
          </cell>
          <cell r="F1076">
            <v>378451.88099999999</v>
          </cell>
          <cell r="H1076">
            <v>21220.944</v>
          </cell>
          <cell r="P1076">
            <v>18723.159</v>
          </cell>
          <cell r="R1076">
            <v>38890.923999999999</v>
          </cell>
          <cell r="AB1076">
            <v>457286.908</v>
          </cell>
        </row>
        <row r="1077">
          <cell r="A1077" t="str">
            <v>39114*54Ф</v>
          </cell>
          <cell r="B1077">
            <v>54</v>
          </cell>
          <cell r="C1077" t="str">
            <v>Физическое лицо</v>
          </cell>
          <cell r="D1077">
            <v>39114</v>
          </cell>
          <cell r="F1077">
            <v>18304.8</v>
          </cell>
          <cell r="I1077">
            <v>9455.3760000000002</v>
          </cell>
          <cell r="AB1077">
            <v>27760.175999999999</v>
          </cell>
        </row>
        <row r="1078">
          <cell r="A1078" t="str">
            <v>39114*56Ф</v>
          </cell>
          <cell r="B1078">
            <v>56</v>
          </cell>
          <cell r="C1078" t="str">
            <v>Физическое лицо</v>
          </cell>
          <cell r="D1078">
            <v>39114</v>
          </cell>
          <cell r="R1078">
            <v>213.33600000000001</v>
          </cell>
          <cell r="AB1078">
            <v>213.33600000000001</v>
          </cell>
        </row>
        <row r="1079">
          <cell r="A1079" t="str">
            <v>39114*58Ф</v>
          </cell>
          <cell r="B1079">
            <v>58</v>
          </cell>
          <cell r="C1079" t="str">
            <v>Физическое лицо</v>
          </cell>
          <cell r="D1079">
            <v>39114</v>
          </cell>
          <cell r="H1079">
            <v>1040.8689999999999</v>
          </cell>
          <cell r="K1079">
            <v>0</v>
          </cell>
          <cell r="Q1079">
            <v>1785.67</v>
          </cell>
          <cell r="AB1079">
            <v>2826.5389999999998</v>
          </cell>
        </row>
        <row r="1080">
          <cell r="A1080" t="str">
            <v>39114*59Ф</v>
          </cell>
          <cell r="B1080">
            <v>59</v>
          </cell>
          <cell r="C1080" t="str">
            <v>Физическое лицо</v>
          </cell>
          <cell r="D1080">
            <v>39114</v>
          </cell>
          <cell r="F1080">
            <v>3297104.8769999999</v>
          </cell>
          <cell r="G1080">
            <v>8667151.8469997607</v>
          </cell>
          <cell r="H1080">
            <v>2897329.4700000398</v>
          </cell>
          <cell r="I1080">
            <v>1702015.8489999999</v>
          </cell>
          <cell r="J1080">
            <v>1033003.393</v>
          </cell>
          <cell r="K1080">
            <v>2082595.69499998</v>
          </cell>
          <cell r="L1080">
            <v>1152163.4909999999</v>
          </cell>
          <cell r="M1080">
            <v>5303733.9840000402</v>
          </cell>
          <cell r="N1080">
            <v>3197067.75300002</v>
          </cell>
          <cell r="O1080">
            <v>4036492.7700000098</v>
          </cell>
          <cell r="P1080">
            <v>2319660.4720000098</v>
          </cell>
          <cell r="Q1080">
            <v>2388254.4789999998</v>
          </cell>
          <cell r="R1080">
            <v>8554006.0069998205</v>
          </cell>
          <cell r="S1080">
            <v>3564360.56100001</v>
          </cell>
          <cell r="T1080">
            <v>12490098.7949993</v>
          </cell>
          <cell r="U1080">
            <v>1286385.844</v>
          </cell>
          <cell r="Y1080">
            <v>1750117.22899999</v>
          </cell>
          <cell r="Z1080">
            <v>69578.088000000003</v>
          </cell>
          <cell r="AB1080">
            <v>65791120.603998981</v>
          </cell>
        </row>
        <row r="1081">
          <cell r="A1081" t="str">
            <v>39114*60Ф</v>
          </cell>
          <cell r="B1081">
            <v>60</v>
          </cell>
          <cell r="C1081" t="str">
            <v>Физическое лицо</v>
          </cell>
          <cell r="D1081">
            <v>39114</v>
          </cell>
          <cell r="F1081">
            <v>0</v>
          </cell>
          <cell r="G1081">
            <v>0</v>
          </cell>
          <cell r="H1081">
            <v>111481.327</v>
          </cell>
          <cell r="I1081">
            <v>23549.809000000001</v>
          </cell>
          <cell r="J1081">
            <v>0</v>
          </cell>
          <cell r="L1081">
            <v>9823.8919999999998</v>
          </cell>
          <cell r="M1081">
            <v>4273.2920000000004</v>
          </cell>
          <cell r="Q1081">
            <v>2484.39</v>
          </cell>
          <cell r="Y1081">
            <v>0</v>
          </cell>
          <cell r="AB1081">
            <v>151612.71</v>
          </cell>
        </row>
        <row r="1082">
          <cell r="A1082" t="str">
            <v>39114*61Ф</v>
          </cell>
          <cell r="B1082">
            <v>61</v>
          </cell>
          <cell r="C1082" t="str">
            <v>Физическое лицо</v>
          </cell>
          <cell r="D1082">
            <v>39114</v>
          </cell>
          <cell r="I1082">
            <v>11493.823</v>
          </cell>
          <cell r="N1082">
            <v>101642.97500000001</v>
          </cell>
          <cell r="O1082">
            <v>34874.33</v>
          </cell>
          <cell r="P1082">
            <v>29277.082999999999</v>
          </cell>
          <cell r="S1082">
            <v>27130.91</v>
          </cell>
          <cell r="T1082">
            <v>101052.371</v>
          </cell>
          <cell r="Y1082">
            <v>2944.2669999999998</v>
          </cell>
          <cell r="AB1082">
            <v>308415.75900000002</v>
          </cell>
        </row>
        <row r="1083">
          <cell r="A1083" t="str">
            <v>39114*63Ф</v>
          </cell>
          <cell r="B1083">
            <v>63</v>
          </cell>
          <cell r="C1083" t="str">
            <v>Физическое лицо</v>
          </cell>
          <cell r="D1083">
            <v>39114</v>
          </cell>
          <cell r="F1083">
            <v>916534.14899999497</v>
          </cell>
          <cell r="G1083">
            <v>538286.96599999897</v>
          </cell>
          <cell r="H1083">
            <v>362522.89899999998</v>
          </cell>
          <cell r="I1083">
            <v>509091.657000001</v>
          </cell>
          <cell r="K1083">
            <v>296998.67200000002</v>
          </cell>
          <cell r="M1083">
            <v>142896.201</v>
          </cell>
          <cell r="N1083">
            <v>1755.3869999999999</v>
          </cell>
          <cell r="O1083">
            <v>218317.69300000099</v>
          </cell>
          <cell r="P1083">
            <v>276100.95400000003</v>
          </cell>
          <cell r="Q1083">
            <v>566793.43600000697</v>
          </cell>
          <cell r="R1083">
            <v>1161754.58099999</v>
          </cell>
          <cell r="S1083">
            <v>143177.86900000001</v>
          </cell>
          <cell r="T1083">
            <v>1091584.798</v>
          </cell>
          <cell r="U1083">
            <v>108263.67999999999</v>
          </cell>
          <cell r="Y1083">
            <v>126700.914</v>
          </cell>
          <cell r="Z1083">
            <v>10174.352000000001</v>
          </cell>
          <cell r="AB1083">
            <v>6470954.2079999922</v>
          </cell>
        </row>
        <row r="1084">
          <cell r="A1084" t="str">
            <v>39114*70Ф</v>
          </cell>
          <cell r="B1084">
            <v>70</v>
          </cell>
          <cell r="C1084" t="str">
            <v>Физическое лицо</v>
          </cell>
          <cell r="D1084">
            <v>39114</v>
          </cell>
          <cell r="F1084">
            <v>32023.439999999999</v>
          </cell>
          <cell r="H1084">
            <v>1584.69</v>
          </cell>
          <cell r="I1084">
            <v>427.13799999999998</v>
          </cell>
          <cell r="K1084">
            <v>0</v>
          </cell>
          <cell r="AB1084">
            <v>34035.267999999996</v>
          </cell>
        </row>
        <row r="1085">
          <cell r="A1085" t="str">
            <v>39114*72Ф</v>
          </cell>
          <cell r="B1085">
            <v>72</v>
          </cell>
          <cell r="C1085" t="str">
            <v>Физическое лицо</v>
          </cell>
          <cell r="D1085">
            <v>39114</v>
          </cell>
          <cell r="E1085">
            <v>3700</v>
          </cell>
          <cell r="F1085">
            <v>10228.883</v>
          </cell>
          <cell r="G1085">
            <v>0</v>
          </cell>
          <cell r="AB1085">
            <v>13928.883</v>
          </cell>
        </row>
        <row r="1086">
          <cell r="A1086" t="str">
            <v>39114*73Ф</v>
          </cell>
          <cell r="B1086">
            <v>73</v>
          </cell>
          <cell r="C1086" t="str">
            <v>Физическое лицо</v>
          </cell>
          <cell r="D1086">
            <v>39114</v>
          </cell>
          <cell r="E1086">
            <v>13264.929</v>
          </cell>
          <cell r="F1086">
            <v>160026.24900000001</v>
          </cell>
          <cell r="G1086">
            <v>94557.664999999994</v>
          </cell>
          <cell r="H1086">
            <v>3971.7919999999999</v>
          </cell>
          <cell r="I1086">
            <v>15033.698</v>
          </cell>
          <cell r="J1086">
            <v>15937.325999999999</v>
          </cell>
          <cell r="K1086">
            <v>0</v>
          </cell>
          <cell r="L1086">
            <v>16761.341</v>
          </cell>
          <cell r="M1086">
            <v>6686.2860000000001</v>
          </cell>
          <cell r="N1086">
            <v>68029.918000000005</v>
          </cell>
          <cell r="Q1086">
            <v>0</v>
          </cell>
          <cell r="R1086">
            <v>25804.445</v>
          </cell>
          <cell r="T1086">
            <v>0</v>
          </cell>
          <cell r="Y1086">
            <v>8314.1540000000005</v>
          </cell>
          <cell r="AB1086">
            <v>428387.80300000001</v>
          </cell>
        </row>
        <row r="1087">
          <cell r="A1087" t="str">
            <v>39114*74Ф</v>
          </cell>
          <cell r="B1087">
            <v>74</v>
          </cell>
          <cell r="C1087" t="str">
            <v>Физическое лицо</v>
          </cell>
          <cell r="D1087">
            <v>39114</v>
          </cell>
          <cell r="E1087">
            <v>80368.87</v>
          </cell>
          <cell r="F1087">
            <v>149517.057</v>
          </cell>
          <cell r="H1087">
            <v>3822.5</v>
          </cell>
          <cell r="I1087">
            <v>8355.3719999999994</v>
          </cell>
          <cell r="J1087">
            <v>868.63499999999999</v>
          </cell>
          <cell r="K1087">
            <v>1520.095</v>
          </cell>
          <cell r="AB1087">
            <v>244452.52900000001</v>
          </cell>
        </row>
        <row r="1088">
          <cell r="A1088" t="str">
            <v>39114*75Ф</v>
          </cell>
          <cell r="B1088">
            <v>75</v>
          </cell>
          <cell r="C1088" t="str">
            <v>Физическое лицо</v>
          </cell>
          <cell r="D1088">
            <v>39114</v>
          </cell>
          <cell r="F1088">
            <v>5595.0969999999998</v>
          </cell>
          <cell r="AB1088">
            <v>5595.0969999999998</v>
          </cell>
        </row>
        <row r="1089">
          <cell r="A1089" t="str">
            <v>39114*76Ф</v>
          </cell>
          <cell r="B1089">
            <v>76</v>
          </cell>
          <cell r="C1089" t="str">
            <v>Физическое лицо</v>
          </cell>
          <cell r="D1089">
            <v>39114</v>
          </cell>
          <cell r="E1089">
            <v>611714.17000000004</v>
          </cell>
          <cell r="F1089">
            <v>107572.442</v>
          </cell>
          <cell r="G1089">
            <v>43601.824999999997</v>
          </cell>
          <cell r="H1089">
            <v>268848.92200000002</v>
          </cell>
          <cell r="I1089">
            <v>179631.68299999999</v>
          </cell>
          <cell r="J1089">
            <v>49506.235000000001</v>
          </cell>
          <cell r="K1089">
            <v>54003.78</v>
          </cell>
          <cell r="L1089">
            <v>94130.997000000003</v>
          </cell>
          <cell r="M1089">
            <v>8737.9989999999998</v>
          </cell>
          <cell r="N1089">
            <v>120465.323</v>
          </cell>
          <cell r="O1089">
            <v>69778.399999999994</v>
          </cell>
          <cell r="P1089">
            <v>13637.695</v>
          </cell>
          <cell r="Q1089">
            <v>67084.372000000003</v>
          </cell>
          <cell r="R1089">
            <v>303686.20600000001</v>
          </cell>
          <cell r="S1089">
            <v>51112.817000000003</v>
          </cell>
          <cell r="T1089">
            <v>4530.5739999999996</v>
          </cell>
          <cell r="U1089">
            <v>9278.5879999999997</v>
          </cell>
          <cell r="V1089">
            <v>6734.2139999999999</v>
          </cell>
          <cell r="Y1089">
            <v>14638.397000000001</v>
          </cell>
          <cell r="Z1089">
            <v>8455.2569999999996</v>
          </cell>
          <cell r="AB1089">
            <v>2087149.8960000004</v>
          </cell>
        </row>
        <row r="1090">
          <cell r="A1090" t="str">
            <v>39114*77Ф</v>
          </cell>
          <cell r="B1090">
            <v>77</v>
          </cell>
          <cell r="C1090" t="str">
            <v>Физическое лицо</v>
          </cell>
          <cell r="D1090">
            <v>39114</v>
          </cell>
          <cell r="E1090">
            <v>615567.86</v>
          </cell>
          <cell r="F1090">
            <v>12913586.231000001</v>
          </cell>
          <cell r="G1090">
            <v>1046292.944</v>
          </cell>
          <cell r="H1090">
            <v>3663514.4330000002</v>
          </cell>
          <cell r="I1090">
            <v>911622.04500000097</v>
          </cell>
          <cell r="J1090">
            <v>315679.90500000003</v>
          </cell>
          <cell r="K1090">
            <v>654505.27800000005</v>
          </cell>
          <cell r="L1090">
            <v>382489.49300000002</v>
          </cell>
          <cell r="M1090">
            <v>1196788.7420000001</v>
          </cell>
          <cell r="N1090">
            <v>871649.35400000098</v>
          </cell>
          <cell r="O1090">
            <v>593729.84499999997</v>
          </cell>
          <cell r="P1090">
            <v>617041.44499999995</v>
          </cell>
          <cell r="Q1090">
            <v>437271.76</v>
          </cell>
          <cell r="R1090">
            <v>4527110.8279999997</v>
          </cell>
          <cell r="S1090">
            <v>1090162.3500000001</v>
          </cell>
          <cell r="T1090">
            <v>1219652.6969999999</v>
          </cell>
          <cell r="U1090">
            <v>141251.614</v>
          </cell>
          <cell r="V1090">
            <v>1745017.456</v>
          </cell>
          <cell r="Y1090">
            <v>471792.07799999998</v>
          </cell>
          <cell r="Z1090">
            <v>90859.870999999999</v>
          </cell>
          <cell r="AB1090">
            <v>33505586.229000013</v>
          </cell>
        </row>
        <row r="1091">
          <cell r="A1091" t="str">
            <v>39114*78Ф</v>
          </cell>
          <cell r="B1091">
            <v>78</v>
          </cell>
          <cell r="C1091" t="str">
            <v>Физическое лицо</v>
          </cell>
          <cell r="D1091">
            <v>39114</v>
          </cell>
          <cell r="E1091">
            <v>15351.812</v>
          </cell>
          <cell r="F1091">
            <v>2638029.9240000001</v>
          </cell>
          <cell r="G1091">
            <v>259493.323</v>
          </cell>
          <cell r="H1091">
            <v>141173.505</v>
          </cell>
          <cell r="I1091">
            <v>123718.29700000001</v>
          </cell>
          <cell r="J1091">
            <v>88702.31</v>
          </cell>
          <cell r="K1091">
            <v>98226.78</v>
          </cell>
          <cell r="L1091">
            <v>141530.992</v>
          </cell>
          <cell r="M1091">
            <v>293906.72200000001</v>
          </cell>
          <cell r="N1091">
            <v>1438155.8670000001</v>
          </cell>
          <cell r="O1091">
            <v>239299.31899999999</v>
          </cell>
          <cell r="P1091">
            <v>201076.217</v>
          </cell>
          <cell r="Q1091">
            <v>113724.106</v>
          </cell>
          <cell r="R1091">
            <v>1446453.679</v>
          </cell>
          <cell r="S1091">
            <v>154092.53700000001</v>
          </cell>
          <cell r="T1091">
            <v>588858.15300000005</v>
          </cell>
          <cell r="U1091">
            <v>43182.49</v>
          </cell>
          <cell r="V1091">
            <v>166581.04800000001</v>
          </cell>
          <cell r="Y1091">
            <v>248205.144</v>
          </cell>
          <cell r="Z1091">
            <v>47422.542000000001</v>
          </cell>
          <cell r="AB1091">
            <v>8487184.7670000009</v>
          </cell>
        </row>
        <row r="1092">
          <cell r="A1092" t="str">
            <v>39114*79Ф</v>
          </cell>
          <cell r="B1092">
            <v>79</v>
          </cell>
          <cell r="C1092" t="str">
            <v>Физическое лицо</v>
          </cell>
          <cell r="D1092">
            <v>39114</v>
          </cell>
          <cell r="F1092">
            <v>2467.5030000000002</v>
          </cell>
          <cell r="G1092">
            <v>77.918999999999997</v>
          </cell>
          <cell r="H1092">
            <v>270.35700000000003</v>
          </cell>
          <cell r="J1092">
            <v>1111.3420000000001</v>
          </cell>
          <cell r="K1092">
            <v>131.25</v>
          </cell>
          <cell r="M1092">
            <v>3381.5250000000001</v>
          </cell>
          <cell r="N1092">
            <v>2621.2489999999998</v>
          </cell>
          <cell r="O1092">
            <v>87.5</v>
          </cell>
          <cell r="AB1092">
            <v>10148.645</v>
          </cell>
        </row>
        <row r="1093">
          <cell r="A1093" t="str">
            <v>39114*80Ф</v>
          </cell>
          <cell r="B1093">
            <v>80</v>
          </cell>
          <cell r="C1093" t="str">
            <v>Физическое лицо</v>
          </cell>
          <cell r="D1093">
            <v>39114</v>
          </cell>
          <cell r="F1093">
            <v>6508926.3109999401</v>
          </cell>
          <cell r="G1093">
            <v>6827634.2879999699</v>
          </cell>
          <cell r="H1093">
            <v>3782134.4999999902</v>
          </cell>
          <cell r="I1093">
            <v>3027512.52699999</v>
          </cell>
          <cell r="J1093">
            <v>1208738.5530000001</v>
          </cell>
          <cell r="K1093">
            <v>2450811.0469999998</v>
          </cell>
          <cell r="L1093">
            <v>1510137.01699999</v>
          </cell>
          <cell r="M1093">
            <v>2656572.48299998</v>
          </cell>
          <cell r="N1093">
            <v>5107658.0709999604</v>
          </cell>
          <cell r="O1093">
            <v>6208456.6609999398</v>
          </cell>
          <cell r="P1093">
            <v>1780448.0089999901</v>
          </cell>
          <cell r="Q1093">
            <v>2406325.6699999901</v>
          </cell>
          <cell r="R1093">
            <v>9803913.0270000305</v>
          </cell>
          <cell r="S1093">
            <v>4294365.33399997</v>
          </cell>
          <cell r="T1093">
            <v>3861852.9509999901</v>
          </cell>
          <cell r="U1093">
            <v>1363302.442</v>
          </cell>
          <cell r="V1093">
            <v>98888.183999999994</v>
          </cell>
          <cell r="Y1093">
            <v>1507301.709</v>
          </cell>
          <cell r="Z1093">
            <v>721516.78199999896</v>
          </cell>
          <cell r="AB1093">
            <v>65126495.565999724</v>
          </cell>
        </row>
        <row r="1094">
          <cell r="A1094" t="str">
            <v>39114*81Ф</v>
          </cell>
          <cell r="B1094">
            <v>81</v>
          </cell>
          <cell r="C1094" t="str">
            <v>Физическое лицо</v>
          </cell>
          <cell r="D1094">
            <v>39114</v>
          </cell>
          <cell r="E1094">
            <v>4007222.6179999998</v>
          </cell>
          <cell r="F1094">
            <v>20861109.213</v>
          </cell>
          <cell r="G1094">
            <v>3045921.4440000001</v>
          </cell>
          <cell r="H1094">
            <v>1802555.7930000001</v>
          </cell>
          <cell r="I1094">
            <v>1695123.78</v>
          </cell>
          <cell r="J1094">
            <v>865058.80700000003</v>
          </cell>
          <cell r="K1094">
            <v>1345689.611</v>
          </cell>
          <cell r="L1094">
            <v>1035431.4889999999</v>
          </cell>
          <cell r="M1094">
            <v>1510532.17</v>
          </cell>
          <cell r="N1094">
            <v>2000509.183</v>
          </cell>
          <cell r="O1094">
            <v>1935664.0660000001</v>
          </cell>
          <cell r="P1094">
            <v>619618.61699999997</v>
          </cell>
          <cell r="Q1094">
            <v>1106202.5090000001</v>
          </cell>
          <cell r="R1094">
            <v>7722353.1169999996</v>
          </cell>
          <cell r="S1094">
            <v>1495152.719</v>
          </cell>
          <cell r="T1094">
            <v>3509260.145</v>
          </cell>
          <cell r="U1094">
            <v>554498.16200000001</v>
          </cell>
          <cell r="V1094">
            <v>1419554.662</v>
          </cell>
          <cell r="Y1094">
            <v>1187355.7609999999</v>
          </cell>
          <cell r="Z1094">
            <v>958443.45400000003</v>
          </cell>
          <cell r="AB1094">
            <v>58677257.320000008</v>
          </cell>
        </row>
        <row r="1095">
          <cell r="A1095" t="str">
            <v>39114*82Ф</v>
          </cell>
          <cell r="B1095">
            <v>82</v>
          </cell>
          <cell r="C1095" t="str">
            <v>Физическое лицо</v>
          </cell>
          <cell r="D1095">
            <v>39114</v>
          </cell>
          <cell r="F1095">
            <v>497734.82399999799</v>
          </cell>
          <cell r="G1095">
            <v>401723.16599999898</v>
          </cell>
          <cell r="H1095">
            <v>218599.15599999999</v>
          </cell>
          <cell r="I1095">
            <v>318356.12000000098</v>
          </cell>
          <cell r="J1095">
            <v>94958.786999999997</v>
          </cell>
          <cell r="K1095">
            <v>208993.489</v>
          </cell>
          <cell r="L1095">
            <v>257436.31200000001</v>
          </cell>
          <cell r="M1095">
            <v>313924.57900000003</v>
          </cell>
          <cell r="N1095">
            <v>202711.47700000001</v>
          </cell>
          <cell r="O1095">
            <v>149110.378</v>
          </cell>
          <cell r="P1095">
            <v>124832.28</v>
          </cell>
          <cell r="Q1095">
            <v>361144.51900000102</v>
          </cell>
          <cell r="R1095">
            <v>1027183.115</v>
          </cell>
          <cell r="S1095">
            <v>202504.95699999999</v>
          </cell>
          <cell r="T1095">
            <v>651310.41500000097</v>
          </cell>
          <cell r="U1095">
            <v>167271.03099999999</v>
          </cell>
          <cell r="Y1095">
            <v>310950.277</v>
          </cell>
          <cell r="Z1095">
            <v>18309.794000000002</v>
          </cell>
          <cell r="AB1095">
            <v>5527054.676</v>
          </cell>
        </row>
        <row r="1096">
          <cell r="A1096" t="str">
            <v>39114*83Ф</v>
          </cell>
          <cell r="B1096">
            <v>83</v>
          </cell>
          <cell r="C1096" t="str">
            <v>Физическое лицо</v>
          </cell>
          <cell r="D1096">
            <v>39114</v>
          </cell>
          <cell r="F1096">
            <v>443250.37599999999</v>
          </cell>
          <cell r="G1096">
            <v>1253601.5079999999</v>
          </cell>
          <cell r="H1096">
            <v>48192.85</v>
          </cell>
          <cell r="I1096">
            <v>178403.66500000001</v>
          </cell>
          <cell r="J1096">
            <v>15758.946</v>
          </cell>
          <cell r="K1096">
            <v>45844.777999999998</v>
          </cell>
          <cell r="L1096">
            <v>2860.9189999999999</v>
          </cell>
          <cell r="M1096">
            <v>28694.006000000001</v>
          </cell>
          <cell r="N1096">
            <v>4401.6850000000004</v>
          </cell>
          <cell r="O1096">
            <v>129541.215</v>
          </cell>
          <cell r="P1096">
            <v>4478.0619999999999</v>
          </cell>
          <cell r="Q1096">
            <v>18318.041000000001</v>
          </cell>
          <cell r="R1096">
            <v>121343.053</v>
          </cell>
          <cell r="S1096">
            <v>18715.276999999998</v>
          </cell>
          <cell r="T1096">
            <v>15071.696</v>
          </cell>
          <cell r="U1096">
            <v>4251.3689999999997</v>
          </cell>
          <cell r="V1096">
            <v>13370.841</v>
          </cell>
          <cell r="Y1096">
            <v>373.03899999999999</v>
          </cell>
          <cell r="Z1096">
            <v>2555.3510000000001</v>
          </cell>
          <cell r="AB1096">
            <v>2349026.6769999992</v>
          </cell>
        </row>
        <row r="1097">
          <cell r="A1097" t="str">
            <v>39114*83Ю</v>
          </cell>
          <cell r="B1097">
            <v>83</v>
          </cell>
          <cell r="C1097" t="str">
            <v>Юридическое лицо</v>
          </cell>
          <cell r="D1097">
            <v>39114</v>
          </cell>
          <cell r="H1097">
            <v>6816.96</v>
          </cell>
          <cell r="AB1097">
            <v>6816.96</v>
          </cell>
        </row>
        <row r="1098">
          <cell r="A1098" t="str">
            <v>39114*84Ф</v>
          </cell>
          <cell r="B1098">
            <v>84</v>
          </cell>
          <cell r="C1098" t="str">
            <v>Физическое лицо</v>
          </cell>
          <cell r="D1098">
            <v>39114</v>
          </cell>
          <cell r="F1098">
            <v>7117450.6149999602</v>
          </cell>
          <cell r="G1098">
            <v>904312.85499999905</v>
          </cell>
          <cell r="H1098">
            <v>811132.39999999898</v>
          </cell>
          <cell r="I1098">
            <v>153908.61199999999</v>
          </cell>
          <cell r="J1098">
            <v>143563.00200000001</v>
          </cell>
          <cell r="K1098">
            <v>642207.46699999704</v>
          </cell>
          <cell r="L1098">
            <v>1366545.679</v>
          </cell>
          <cell r="M1098">
            <v>1233340.044</v>
          </cell>
          <cell r="N1098">
            <v>1104785.058</v>
          </cell>
          <cell r="O1098">
            <v>196358.87</v>
          </cell>
          <cell r="P1098">
            <v>773494.90699999896</v>
          </cell>
          <cell r="Q1098">
            <v>814513.56299999903</v>
          </cell>
          <cell r="R1098">
            <v>2734390.7390000201</v>
          </cell>
          <cell r="S1098">
            <v>1206641.47899999</v>
          </cell>
          <cell r="T1098">
            <v>3581355.0879999702</v>
          </cell>
          <cell r="U1098">
            <v>315520.66600000003</v>
          </cell>
          <cell r="Y1098">
            <v>47245.571000000004</v>
          </cell>
          <cell r="AB1098">
            <v>23146766.614999931</v>
          </cell>
        </row>
        <row r="1099">
          <cell r="A1099" t="str">
            <v>39114*85Ф</v>
          </cell>
          <cell r="B1099">
            <v>85</v>
          </cell>
          <cell r="C1099" t="str">
            <v>Физическое лицо</v>
          </cell>
          <cell r="D1099">
            <v>39114</v>
          </cell>
          <cell r="I1099">
            <v>78821.762000000002</v>
          </cell>
          <cell r="AB1099">
            <v>78821.762000000002</v>
          </cell>
        </row>
        <row r="1100">
          <cell r="A1100" t="str">
            <v>39114*86Ф</v>
          </cell>
          <cell r="B1100">
            <v>86</v>
          </cell>
          <cell r="C1100" t="str">
            <v>Физическое лицо</v>
          </cell>
          <cell r="D1100">
            <v>39114</v>
          </cell>
          <cell r="H1100">
            <v>10680.384</v>
          </cell>
          <cell r="I1100">
            <v>482.916</v>
          </cell>
          <cell r="J1100">
            <v>17093.367999999999</v>
          </cell>
          <cell r="L1100">
            <v>1833.3330000000001</v>
          </cell>
          <cell r="AB1100">
            <v>30090.000999999997</v>
          </cell>
        </row>
        <row r="1101">
          <cell r="A1101" t="str">
            <v>39114*87Ф</v>
          </cell>
          <cell r="B1101">
            <v>87</v>
          </cell>
          <cell r="C1101" t="str">
            <v>Физическое лицо</v>
          </cell>
          <cell r="D1101">
            <v>39114</v>
          </cell>
          <cell r="F1101">
            <v>329318.152</v>
          </cell>
          <cell r="G1101">
            <v>1734691.7150000001</v>
          </cell>
          <cell r="H1101">
            <v>774293.32</v>
          </cell>
          <cell r="I1101">
            <v>15729.691999999999</v>
          </cell>
          <cell r="K1101">
            <v>3028.2449999999999</v>
          </cell>
          <cell r="L1101">
            <v>320373.25300000003</v>
          </cell>
          <cell r="M1101">
            <v>1894.18</v>
          </cell>
          <cell r="N1101">
            <v>142192.68799999999</v>
          </cell>
          <cell r="O1101">
            <v>44184.711000000003</v>
          </cell>
          <cell r="P1101">
            <v>3589.2350000000001</v>
          </cell>
          <cell r="Q1101">
            <v>33644.620999999999</v>
          </cell>
          <cell r="R1101">
            <v>32052.807000000001</v>
          </cell>
          <cell r="S1101">
            <v>1491.94</v>
          </cell>
          <cell r="U1101">
            <v>25778.537</v>
          </cell>
          <cell r="AB1101">
            <v>3462263.0959999999</v>
          </cell>
        </row>
        <row r="1102">
          <cell r="A1102" t="str">
            <v>39114*88Ф</v>
          </cell>
          <cell r="B1102">
            <v>88</v>
          </cell>
          <cell r="C1102" t="str">
            <v>Физическое лицо</v>
          </cell>
          <cell r="D1102">
            <v>39114</v>
          </cell>
          <cell r="F1102">
            <v>268.54000000000002</v>
          </cell>
          <cell r="I1102">
            <v>1120.777</v>
          </cell>
          <cell r="L1102">
            <v>27.774000000000001</v>
          </cell>
          <cell r="M1102">
            <v>418.67399999999998</v>
          </cell>
          <cell r="N1102">
            <v>2886.2060000000001</v>
          </cell>
          <cell r="O1102">
            <v>1971.73</v>
          </cell>
          <cell r="R1102">
            <v>4447.84</v>
          </cell>
          <cell r="S1102">
            <v>1443.633</v>
          </cell>
          <cell r="T1102">
            <v>479.30099999999999</v>
          </cell>
          <cell r="U1102">
            <v>1159.575</v>
          </cell>
          <cell r="Z1102">
            <v>4359.7719999999999</v>
          </cell>
          <cell r="AB1102">
            <v>18583.822</v>
          </cell>
        </row>
        <row r="1103">
          <cell r="A1103" t="str">
            <v>39114*89Ф</v>
          </cell>
          <cell r="B1103">
            <v>89</v>
          </cell>
          <cell r="C1103" t="str">
            <v>Физическое лицо</v>
          </cell>
          <cell r="D1103">
            <v>39114</v>
          </cell>
          <cell r="F1103">
            <v>2206.4659999999999</v>
          </cell>
          <cell r="H1103">
            <v>11145.342000000001</v>
          </cell>
          <cell r="I1103">
            <v>7709.3069999999998</v>
          </cell>
          <cell r="K1103">
            <v>430.25</v>
          </cell>
          <cell r="L1103">
            <v>4687.5050000000001</v>
          </cell>
          <cell r="M1103">
            <v>1157.424</v>
          </cell>
          <cell r="N1103">
            <v>1980.6610000000001</v>
          </cell>
          <cell r="O1103">
            <v>6892.5659999999998</v>
          </cell>
          <cell r="R1103">
            <v>2362.373</v>
          </cell>
          <cell r="T1103">
            <v>6604.6440000000002</v>
          </cell>
          <cell r="Z1103">
            <v>60.838000000000001</v>
          </cell>
          <cell r="AB1103">
            <v>45237.376000000004</v>
          </cell>
        </row>
        <row r="1104">
          <cell r="A1104" t="str">
            <v>39114*90Ф</v>
          </cell>
          <cell r="B1104">
            <v>90</v>
          </cell>
          <cell r="C1104" t="str">
            <v>Физическое лицо</v>
          </cell>
          <cell r="D1104">
            <v>39114</v>
          </cell>
          <cell r="F1104">
            <v>204623.114</v>
          </cell>
          <cell r="G1104">
            <v>28720.043000000001</v>
          </cell>
          <cell r="H1104">
            <v>50363.267999999996</v>
          </cell>
          <cell r="M1104">
            <v>5679.0630000000001</v>
          </cell>
          <cell r="AB1104">
            <v>289385.48800000001</v>
          </cell>
        </row>
        <row r="1105">
          <cell r="A1105" t="str">
            <v>39114*91Ф</v>
          </cell>
          <cell r="B1105">
            <v>91</v>
          </cell>
          <cell r="C1105" t="str">
            <v>Физическое лицо</v>
          </cell>
          <cell r="D1105">
            <v>39114</v>
          </cell>
          <cell r="F1105">
            <v>131159.46400000001</v>
          </cell>
          <cell r="G1105">
            <v>0</v>
          </cell>
          <cell r="H1105">
            <v>0</v>
          </cell>
          <cell r="I1105">
            <v>93029.4</v>
          </cell>
          <cell r="K1105">
            <v>57473.14</v>
          </cell>
          <cell r="L1105">
            <v>74194.076000000001</v>
          </cell>
          <cell r="M1105">
            <v>89219.35</v>
          </cell>
          <cell r="N1105">
            <v>0</v>
          </cell>
          <cell r="P1105">
            <v>3100.4050000000002</v>
          </cell>
          <cell r="Q1105">
            <v>0</v>
          </cell>
          <cell r="R1105">
            <v>22758.432000000001</v>
          </cell>
          <cell r="S1105">
            <v>2922.9</v>
          </cell>
          <cell r="T1105">
            <v>20207.221000000001</v>
          </cell>
          <cell r="Y1105">
            <v>9975.9789999999994</v>
          </cell>
          <cell r="AB1105">
            <v>504040.36700000014</v>
          </cell>
        </row>
        <row r="1106">
          <cell r="A1106" t="str">
            <v>39114*92Ф</v>
          </cell>
          <cell r="B1106">
            <v>92</v>
          </cell>
          <cell r="C1106" t="str">
            <v>Физическое лицо</v>
          </cell>
          <cell r="D1106">
            <v>39114</v>
          </cell>
          <cell r="E1106">
            <v>67845.930999999997</v>
          </cell>
          <cell r="F1106">
            <v>123213.00599999999</v>
          </cell>
          <cell r="H1106">
            <v>619.03800000000001</v>
          </cell>
          <cell r="I1106">
            <v>23432.242999999999</v>
          </cell>
          <cell r="K1106">
            <v>40008</v>
          </cell>
          <cell r="L1106">
            <v>35516.834999999999</v>
          </cell>
          <cell r="N1106">
            <v>4578.9719999999998</v>
          </cell>
          <cell r="R1106">
            <v>17974.942999999999</v>
          </cell>
          <cell r="S1106">
            <v>3734.009</v>
          </cell>
          <cell r="Z1106">
            <v>6273.2489999999998</v>
          </cell>
          <cell r="AB1106">
            <v>323196.22600000002</v>
          </cell>
        </row>
        <row r="1107">
          <cell r="A1107" t="str">
            <v>39114*93Ф</v>
          </cell>
          <cell r="B1107">
            <v>93</v>
          </cell>
          <cell r="C1107" t="str">
            <v>Физическое лицо</v>
          </cell>
          <cell r="D1107">
            <v>39114</v>
          </cell>
          <cell r="F1107">
            <v>707400</v>
          </cell>
          <cell r="H1107">
            <v>25052.103999999999</v>
          </cell>
          <cell r="I1107">
            <v>69622.918999999994</v>
          </cell>
          <cell r="K1107">
            <v>462.4</v>
          </cell>
          <cell r="L1107">
            <v>19634.407999999999</v>
          </cell>
          <cell r="M1107">
            <v>2095.9009999999998</v>
          </cell>
          <cell r="R1107">
            <v>33495.663</v>
          </cell>
          <cell r="S1107">
            <v>19730.694</v>
          </cell>
          <cell r="T1107">
            <v>4966.2160000000003</v>
          </cell>
          <cell r="Z1107">
            <v>1880.5550000000001</v>
          </cell>
          <cell r="AB1107">
            <v>884340.8600000001</v>
          </cell>
        </row>
        <row r="1108">
          <cell r="A1108" t="str">
            <v>39114*94Ф</v>
          </cell>
          <cell r="B1108">
            <v>94</v>
          </cell>
          <cell r="C1108" t="str">
            <v>Физическое лицо</v>
          </cell>
          <cell r="D1108">
            <v>39114</v>
          </cell>
          <cell r="F1108">
            <v>1881.3489999999999</v>
          </cell>
          <cell r="AB1108">
            <v>1881.3489999999999</v>
          </cell>
        </row>
        <row r="1109">
          <cell r="A1109" t="str">
            <v>39114*95Ф</v>
          </cell>
          <cell r="B1109">
            <v>95</v>
          </cell>
          <cell r="C1109" t="str">
            <v>Физическое лицо</v>
          </cell>
          <cell r="D1109">
            <v>39114</v>
          </cell>
          <cell r="F1109">
            <v>122448.09600000001</v>
          </cell>
          <cell r="G1109">
            <v>318291.71999999997</v>
          </cell>
          <cell r="H1109">
            <v>118356.284</v>
          </cell>
          <cell r="I1109">
            <v>115216.93700000001</v>
          </cell>
          <cell r="J1109">
            <v>432607.66100000101</v>
          </cell>
          <cell r="K1109">
            <v>18857.378000000001</v>
          </cell>
          <cell r="L1109">
            <v>31470.1</v>
          </cell>
          <cell r="M1109">
            <v>72562.668999999994</v>
          </cell>
          <cell r="N1109">
            <v>67771.334000000003</v>
          </cell>
          <cell r="O1109">
            <v>37621.120000000003</v>
          </cell>
          <cell r="P1109">
            <v>14493.905000000001</v>
          </cell>
          <cell r="Q1109">
            <v>34361.622000000003</v>
          </cell>
          <cell r="R1109">
            <v>76674.555999999997</v>
          </cell>
          <cell r="S1109">
            <v>3216.0149999999999</v>
          </cell>
          <cell r="T1109">
            <v>12297.987999999999</v>
          </cell>
          <cell r="U1109">
            <v>38718.866000000002</v>
          </cell>
          <cell r="V1109">
            <v>581.66099999999994</v>
          </cell>
          <cell r="Z1109">
            <v>304.72500000000002</v>
          </cell>
          <cell r="AB1109">
            <v>1515852.6370000013</v>
          </cell>
        </row>
        <row r="1110">
          <cell r="A1110" t="str">
            <v>39114*96Ф</v>
          </cell>
          <cell r="B1110">
            <v>96</v>
          </cell>
          <cell r="C1110" t="str">
            <v>Физическое лицо</v>
          </cell>
          <cell r="D1110">
            <v>39114</v>
          </cell>
          <cell r="F1110">
            <v>666031.28799999994</v>
          </cell>
          <cell r="H1110">
            <v>29216.880000000001</v>
          </cell>
          <cell r="I1110">
            <v>78991.146999999997</v>
          </cell>
          <cell r="J1110">
            <v>7041.7740000000003</v>
          </cell>
          <cell r="K1110">
            <v>10469.44</v>
          </cell>
          <cell r="L1110">
            <v>5046.2139999999999</v>
          </cell>
          <cell r="N1110">
            <v>1359.999</v>
          </cell>
          <cell r="O1110">
            <v>4418.3999999999996</v>
          </cell>
          <cell r="Q1110">
            <v>38064.659</v>
          </cell>
          <cell r="S1110">
            <v>22975.68</v>
          </cell>
          <cell r="T1110">
            <v>70447.057000000001</v>
          </cell>
          <cell r="Y1110">
            <v>1695.74</v>
          </cell>
          <cell r="AB1110">
            <v>935758.27799999993</v>
          </cell>
        </row>
        <row r="1111">
          <cell r="A1111" t="str">
            <v>39114*97Ф</v>
          </cell>
          <cell r="B1111">
            <v>97</v>
          </cell>
          <cell r="C1111" t="str">
            <v>Физическое лицо</v>
          </cell>
          <cell r="D1111">
            <v>39114</v>
          </cell>
          <cell r="F1111">
            <v>884121.69399999897</v>
          </cell>
          <cell r="G1111">
            <v>445593.71500000102</v>
          </cell>
          <cell r="H1111">
            <v>100938.269</v>
          </cell>
          <cell r="I1111">
            <v>76537.94</v>
          </cell>
          <cell r="J1111">
            <v>17115.344000000001</v>
          </cell>
          <cell r="K1111">
            <v>81946.895999999993</v>
          </cell>
          <cell r="L1111">
            <v>337384.11300000001</v>
          </cell>
          <cell r="M1111">
            <v>503567.39500000101</v>
          </cell>
          <cell r="N1111">
            <v>72769.027000000002</v>
          </cell>
          <cell r="O1111">
            <v>105821.69500000001</v>
          </cell>
          <cell r="P1111">
            <v>34111.864999999998</v>
          </cell>
          <cell r="Q1111">
            <v>355227.09499999997</v>
          </cell>
          <cell r="R1111">
            <v>394306.73099999898</v>
          </cell>
          <cell r="S1111">
            <v>216159.334</v>
          </cell>
          <cell r="T1111">
            <v>139277.03400000001</v>
          </cell>
          <cell r="U1111">
            <v>114748.681</v>
          </cell>
          <cell r="Y1111">
            <v>26226.637999999999</v>
          </cell>
          <cell r="AB1111">
            <v>3905853.4659999995</v>
          </cell>
        </row>
        <row r="1112">
          <cell r="A1112" t="str">
            <v>39114*98Ф</v>
          </cell>
          <cell r="B1112">
            <v>98</v>
          </cell>
          <cell r="C1112" t="str">
            <v>Физическое лицо</v>
          </cell>
          <cell r="D1112">
            <v>39114</v>
          </cell>
          <cell r="F1112">
            <v>1252500.0049999999</v>
          </cell>
          <cell r="G1112">
            <v>197542.192000001</v>
          </cell>
          <cell r="H1112">
            <v>116495.451</v>
          </cell>
          <cell r="I1112">
            <v>241587.86699999901</v>
          </cell>
          <cell r="J1112">
            <v>28875.469000000001</v>
          </cell>
          <cell r="K1112">
            <v>151759.883</v>
          </cell>
          <cell r="L1112">
            <v>199042.31199999899</v>
          </cell>
          <cell r="M1112">
            <v>109186.18799999999</v>
          </cell>
          <cell r="N1112">
            <v>120927.06600000001</v>
          </cell>
          <cell r="O1112">
            <v>48910.891000000003</v>
          </cell>
          <cell r="P1112">
            <v>154204.394</v>
          </cell>
          <cell r="Q1112">
            <v>186034.09099999999</v>
          </cell>
          <cell r="R1112">
            <v>305006.23499999999</v>
          </cell>
          <cell r="S1112">
            <v>214450.03700000001</v>
          </cell>
          <cell r="T1112">
            <v>611899.45699998899</v>
          </cell>
          <cell r="U1112">
            <v>60040.056999999797</v>
          </cell>
          <cell r="Y1112">
            <v>14502.1</v>
          </cell>
          <cell r="AB1112">
            <v>4012963.6949999877</v>
          </cell>
        </row>
        <row r="1113">
          <cell r="A1113" t="str">
            <v>39114*99Ф</v>
          </cell>
          <cell r="B1113">
            <v>99</v>
          </cell>
          <cell r="C1113" t="str">
            <v>Физическое лицо</v>
          </cell>
          <cell r="D1113">
            <v>39114</v>
          </cell>
          <cell r="F1113">
            <v>570038.76199999999</v>
          </cell>
          <cell r="G1113">
            <v>118558.83100000001</v>
          </cell>
          <cell r="H1113">
            <v>53476.724000000002</v>
          </cell>
          <cell r="I1113">
            <v>27340.789000000001</v>
          </cell>
          <cell r="J1113">
            <v>16896.616000000002</v>
          </cell>
          <cell r="K1113">
            <v>52044.040999999997</v>
          </cell>
          <cell r="L1113">
            <v>73697.444999999905</v>
          </cell>
          <cell r="M1113">
            <v>46920.315000000002</v>
          </cell>
          <cell r="N1113">
            <v>61995.612999999998</v>
          </cell>
          <cell r="O1113">
            <v>47674.794000000002</v>
          </cell>
          <cell r="P1113">
            <v>54981.5</v>
          </cell>
          <cell r="Q1113">
            <v>60588.754999999997</v>
          </cell>
          <cell r="R1113">
            <v>67047.951000000001</v>
          </cell>
          <cell r="S1113">
            <v>82091.865000000107</v>
          </cell>
          <cell r="T1113">
            <v>123501.452</v>
          </cell>
          <cell r="U1113">
            <v>14431.37</v>
          </cell>
          <cell r="Y1113">
            <v>3564.3760000000002</v>
          </cell>
          <cell r="AB1113">
            <v>1474851.1990000003</v>
          </cell>
          <cell r="AC1113">
            <v>629940465.65899861</v>
          </cell>
        </row>
        <row r="1114">
          <cell r="A1114" t="str">
            <v>*</v>
          </cell>
          <cell r="Y1114">
            <v>0</v>
          </cell>
        </row>
        <row r="1115">
          <cell r="A1115" t="str">
            <v>OPERDATE*Выражение1C</v>
          </cell>
          <cell r="B1115" t="str">
            <v>Выражение1</v>
          </cell>
          <cell r="C1115" t="str">
            <v>CLIENTTYPE</v>
          </cell>
          <cell r="D1115" t="str">
            <v>OPERDATE</v>
          </cell>
          <cell r="E1115">
            <v>1</v>
          </cell>
          <cell r="F1115">
            <v>2</v>
          </cell>
          <cell r="G1115">
            <v>3</v>
          </cell>
          <cell r="H1115">
            <v>4</v>
          </cell>
          <cell r="I1115">
            <v>5</v>
          </cell>
          <cell r="J1115">
            <v>6</v>
          </cell>
          <cell r="K1115">
            <v>7</v>
          </cell>
          <cell r="L1115">
            <v>8</v>
          </cell>
          <cell r="M1115">
            <v>9</v>
          </cell>
          <cell r="N1115">
            <v>10</v>
          </cell>
          <cell r="O1115">
            <v>11</v>
          </cell>
          <cell r="P1115">
            <v>12</v>
          </cell>
          <cell r="Q1115">
            <v>13</v>
          </cell>
          <cell r="R1115">
            <v>14</v>
          </cell>
          <cell r="S1115">
            <v>15</v>
          </cell>
          <cell r="T1115">
            <v>16</v>
          </cell>
          <cell r="U1115">
            <v>17</v>
          </cell>
          <cell r="V1115">
            <v>18</v>
          </cell>
          <cell r="W1115">
            <v>19</v>
          </cell>
          <cell r="X1115">
            <v>20</v>
          </cell>
          <cell r="Y1115">
            <v>21</v>
          </cell>
          <cell r="Z1115">
            <v>22</v>
          </cell>
          <cell r="AA1115">
            <v>27</v>
          </cell>
        </row>
        <row r="1116">
          <cell r="A1116" t="str">
            <v>39142*Ф</v>
          </cell>
          <cell r="C1116" t="str">
            <v>Физическое лицо</v>
          </cell>
          <cell r="D1116">
            <v>39142</v>
          </cell>
          <cell r="F1116">
            <v>134345.18299999999</v>
          </cell>
          <cell r="G1116">
            <v>6432.4610000000002</v>
          </cell>
          <cell r="H1116">
            <v>5047.723</v>
          </cell>
          <cell r="I1116">
            <v>3492.0970000000002</v>
          </cell>
          <cell r="J1116">
            <v>23575.501</v>
          </cell>
          <cell r="K1116">
            <v>578.71299999999997</v>
          </cell>
          <cell r="L1116">
            <v>1344.5309999999999</v>
          </cell>
          <cell r="M1116">
            <v>1021.759</v>
          </cell>
          <cell r="N1116">
            <v>1282.492</v>
          </cell>
          <cell r="O1116">
            <v>694.39200000000005</v>
          </cell>
          <cell r="P1116">
            <v>271.66899999999998</v>
          </cell>
          <cell r="Q1116">
            <v>2718.31</v>
          </cell>
          <cell r="R1116">
            <v>5973.2470000000003</v>
          </cell>
          <cell r="S1116">
            <v>4895.9660000000003</v>
          </cell>
          <cell r="T1116">
            <v>42.005000000000003</v>
          </cell>
          <cell r="U1116">
            <v>531.67200000000003</v>
          </cell>
          <cell r="V1116">
            <v>412.28300000000002</v>
          </cell>
          <cell r="Y1116">
            <v>25.576000000000001</v>
          </cell>
          <cell r="Z1116">
            <v>38.764000000000003</v>
          </cell>
          <cell r="AB1116">
            <v>192724.34399999992</v>
          </cell>
        </row>
        <row r="1117">
          <cell r="A1117" t="str">
            <v>39142*Ю</v>
          </cell>
          <cell r="C1117" t="str">
            <v>Юридическое лицо</v>
          </cell>
          <cell r="D1117">
            <v>39142</v>
          </cell>
          <cell r="F1117">
            <v>3857.9690000000001</v>
          </cell>
          <cell r="H1117">
            <v>2.4</v>
          </cell>
          <cell r="I1117">
            <v>13.494999999999999</v>
          </cell>
          <cell r="J1117">
            <v>0.68400000000000005</v>
          </cell>
          <cell r="AB1117">
            <v>3874.5480000000002</v>
          </cell>
        </row>
        <row r="1118">
          <cell r="A1118" t="str">
            <v>39142*11Ф</v>
          </cell>
          <cell r="B1118">
            <v>11</v>
          </cell>
          <cell r="C1118" t="str">
            <v>Физическое лицо</v>
          </cell>
          <cell r="D1118">
            <v>39142</v>
          </cell>
          <cell r="I1118">
            <v>670</v>
          </cell>
          <cell r="L1118">
            <v>0</v>
          </cell>
          <cell r="M1118">
            <v>0</v>
          </cell>
          <cell r="AB1118">
            <v>670</v>
          </cell>
        </row>
        <row r="1119">
          <cell r="A1119" t="str">
            <v>39142*11Ю</v>
          </cell>
          <cell r="B1119">
            <v>11</v>
          </cell>
          <cell r="C1119" t="str">
            <v>Юридическое лицо</v>
          </cell>
          <cell r="D1119">
            <v>39142</v>
          </cell>
          <cell r="E1119">
            <v>2610123.71</v>
          </cell>
          <cell r="F1119">
            <v>8030.32</v>
          </cell>
          <cell r="G1119">
            <v>25900</v>
          </cell>
          <cell r="H1119">
            <v>65000</v>
          </cell>
          <cell r="I1119">
            <v>47570</v>
          </cell>
          <cell r="J1119">
            <v>0</v>
          </cell>
          <cell r="K1119">
            <v>0</v>
          </cell>
          <cell r="L1119">
            <v>46100</v>
          </cell>
          <cell r="M1119">
            <v>18500</v>
          </cell>
          <cell r="N1119">
            <v>115000</v>
          </cell>
          <cell r="O1119">
            <v>1182</v>
          </cell>
          <cell r="P1119">
            <v>13160.169</v>
          </cell>
          <cell r="Q1119">
            <v>36805.680999999997</v>
          </cell>
          <cell r="R1119">
            <v>272986.81300000002</v>
          </cell>
          <cell r="S1119">
            <v>0</v>
          </cell>
          <cell r="T1119">
            <v>8614.43</v>
          </cell>
          <cell r="V1119">
            <v>0</v>
          </cell>
          <cell r="Y1119">
            <v>0</v>
          </cell>
          <cell r="AB1119">
            <v>3268973.1230000001</v>
          </cell>
        </row>
        <row r="1120">
          <cell r="A1120" t="str">
            <v>39142*12Ю</v>
          </cell>
          <cell r="B1120">
            <v>12</v>
          </cell>
          <cell r="C1120" t="str">
            <v>Юридическое лицо</v>
          </cell>
          <cell r="D1120">
            <v>39142</v>
          </cell>
          <cell r="E1120">
            <v>718446</v>
          </cell>
          <cell r="AB1120">
            <v>718446</v>
          </cell>
        </row>
        <row r="1121">
          <cell r="A1121" t="str">
            <v>39142*13Ю</v>
          </cell>
          <cell r="B1121">
            <v>13</v>
          </cell>
          <cell r="C1121" t="str">
            <v>Юридическое лицо</v>
          </cell>
          <cell r="D1121">
            <v>39142</v>
          </cell>
          <cell r="E1121">
            <v>1466.9059999999999</v>
          </cell>
          <cell r="J1121">
            <v>635000</v>
          </cell>
          <cell r="O1121">
            <v>1000</v>
          </cell>
          <cell r="AB1121">
            <v>637466.90599999996</v>
          </cell>
        </row>
        <row r="1122">
          <cell r="A1122" t="str">
            <v>39142*14Ф</v>
          </cell>
          <cell r="B1122">
            <v>14</v>
          </cell>
          <cell r="C1122" t="str">
            <v>Физическое лицо</v>
          </cell>
          <cell r="D1122">
            <v>39142</v>
          </cell>
          <cell r="E1122">
            <v>13228.567999999999</v>
          </cell>
          <cell r="G1122">
            <v>119267.999</v>
          </cell>
          <cell r="K1122">
            <v>4511.9070000000002</v>
          </cell>
          <cell r="L1122">
            <v>5362.44</v>
          </cell>
          <cell r="N1122">
            <v>22568.994999999999</v>
          </cell>
          <cell r="R1122">
            <v>2540.7750000000001</v>
          </cell>
          <cell r="T1122">
            <v>18557.984</v>
          </cell>
          <cell r="AB1122">
            <v>186038.66799999998</v>
          </cell>
        </row>
        <row r="1123">
          <cell r="A1123" t="str">
            <v>39142*14Ю</v>
          </cell>
          <cell r="B1123">
            <v>14</v>
          </cell>
          <cell r="C1123" t="str">
            <v>Юридическое лицо</v>
          </cell>
          <cell r="D1123">
            <v>39142</v>
          </cell>
          <cell r="E1123">
            <v>3963511.5929999999</v>
          </cell>
          <cell r="F1123">
            <v>322967.22100000002</v>
          </cell>
          <cell r="G1123">
            <v>6851.5420000000004</v>
          </cell>
          <cell r="H1123">
            <v>271924.37900000002</v>
          </cell>
          <cell r="I1123">
            <v>15505.862999999999</v>
          </cell>
          <cell r="J1123">
            <v>119967.628</v>
          </cell>
          <cell r="K1123">
            <v>78632.334000000003</v>
          </cell>
          <cell r="L1123">
            <v>87787.241999999998</v>
          </cell>
          <cell r="M1123">
            <v>4453.6499999999996</v>
          </cell>
          <cell r="N1123">
            <v>1476931.094</v>
          </cell>
          <cell r="O1123">
            <v>319087.76199999999</v>
          </cell>
          <cell r="Q1123">
            <v>341924.02399999998</v>
          </cell>
          <cell r="R1123">
            <v>104487.749</v>
          </cell>
          <cell r="T1123">
            <v>67645.452000000005</v>
          </cell>
          <cell r="V1123">
            <v>1430.27</v>
          </cell>
          <cell r="AB1123">
            <v>7183107.8029999994</v>
          </cell>
        </row>
        <row r="1124">
          <cell r="A1124" t="str">
            <v>39142*15Ф</v>
          </cell>
          <cell r="B1124">
            <v>15</v>
          </cell>
          <cell r="C1124" t="str">
            <v>Физическое лицо</v>
          </cell>
          <cell r="D1124">
            <v>39142</v>
          </cell>
          <cell r="E1124">
            <v>62737.8</v>
          </cell>
          <cell r="F1124">
            <v>392956.69799999997</v>
          </cell>
          <cell r="G1124">
            <v>59490.078000000001</v>
          </cell>
          <cell r="H1124">
            <v>32156.01</v>
          </cell>
          <cell r="I1124">
            <v>278549.64600000001</v>
          </cell>
          <cell r="J1124">
            <v>39748.637000000002</v>
          </cell>
          <cell r="K1124">
            <v>55065.188000000002</v>
          </cell>
          <cell r="L1124">
            <v>97532.464999999997</v>
          </cell>
          <cell r="M1124">
            <v>0</v>
          </cell>
          <cell r="N1124">
            <v>29804.304</v>
          </cell>
          <cell r="O1124">
            <v>666.67</v>
          </cell>
          <cell r="P1124">
            <v>17978.947</v>
          </cell>
          <cell r="T1124">
            <v>1841.663</v>
          </cell>
          <cell r="U1124">
            <v>0</v>
          </cell>
          <cell r="AB1124">
            <v>1068528.1059999997</v>
          </cell>
        </row>
        <row r="1125">
          <cell r="A1125" t="str">
            <v>39142*15Ю</v>
          </cell>
          <cell r="B1125">
            <v>15</v>
          </cell>
          <cell r="C1125" t="str">
            <v>Юридическое лицо</v>
          </cell>
          <cell r="D1125">
            <v>39142</v>
          </cell>
          <cell r="E1125">
            <v>64905933.491999999</v>
          </cell>
          <cell r="F1125">
            <v>4235342.7699999996</v>
          </cell>
          <cell r="G1125">
            <v>1355274.9750000001</v>
          </cell>
          <cell r="H1125">
            <v>322183.06800000003</v>
          </cell>
          <cell r="I1125">
            <v>256683.83799999999</v>
          </cell>
          <cell r="J1125">
            <v>167771.80100000001</v>
          </cell>
          <cell r="K1125">
            <v>165360.88200000001</v>
          </cell>
          <cell r="L1125">
            <v>344647.14199999999</v>
          </cell>
          <cell r="M1125">
            <v>117716.795</v>
          </cell>
          <cell r="N1125">
            <v>208885.592</v>
          </cell>
          <cell r="O1125">
            <v>185890.94899999999</v>
          </cell>
          <cell r="P1125">
            <v>6083.3329999999996</v>
          </cell>
          <cell r="Q1125">
            <v>131991.85999999999</v>
          </cell>
          <cell r="R1125">
            <v>119858.235</v>
          </cell>
          <cell r="T1125">
            <v>333084.261</v>
          </cell>
          <cell r="V1125">
            <v>718476.71400000004</v>
          </cell>
          <cell r="AB1125">
            <v>73575185.707000002</v>
          </cell>
        </row>
        <row r="1126">
          <cell r="A1126" t="str">
            <v>39142*16Ф</v>
          </cell>
          <cell r="B1126">
            <v>16</v>
          </cell>
          <cell r="C1126" t="str">
            <v>Физическое лицо</v>
          </cell>
          <cell r="D1126">
            <v>39142</v>
          </cell>
          <cell r="E1126">
            <v>248640.97500000001</v>
          </cell>
          <cell r="F1126">
            <v>162055.071</v>
          </cell>
          <cell r="G1126">
            <v>86167.032000000007</v>
          </cell>
          <cell r="H1126">
            <v>15415.088</v>
          </cell>
          <cell r="I1126">
            <v>67741.085999999996</v>
          </cell>
          <cell r="J1126">
            <v>213811.57699999999</v>
          </cell>
          <cell r="K1126">
            <v>56868.345000000001</v>
          </cell>
          <cell r="L1126">
            <v>232704.53400000001</v>
          </cell>
          <cell r="M1126">
            <v>1500</v>
          </cell>
          <cell r="N1126">
            <v>15940.758</v>
          </cell>
          <cell r="O1126">
            <v>57263.008999999998</v>
          </cell>
          <cell r="P1126">
            <v>4952.277</v>
          </cell>
          <cell r="Q1126">
            <v>95994.451000000001</v>
          </cell>
          <cell r="R1126">
            <v>0</v>
          </cell>
          <cell r="T1126">
            <v>241.666</v>
          </cell>
          <cell r="U1126">
            <v>65726.709000000003</v>
          </cell>
          <cell r="AB1126">
            <v>1325022.5779999997</v>
          </cell>
        </row>
        <row r="1127">
          <cell r="A1127" t="str">
            <v>39142*16Ю</v>
          </cell>
          <cell r="B1127">
            <v>16</v>
          </cell>
          <cell r="C1127" t="str">
            <v>Юридическое лицо</v>
          </cell>
          <cell r="D1127">
            <v>39142</v>
          </cell>
          <cell r="E1127">
            <v>111992495.484</v>
          </cell>
          <cell r="F1127">
            <v>33855601.840000004</v>
          </cell>
          <cell r="G1127">
            <v>6754940.5769999996</v>
          </cell>
          <cell r="H1127">
            <v>3952717.1409999998</v>
          </cell>
          <cell r="I1127">
            <v>2177726.8259999999</v>
          </cell>
          <cell r="J1127">
            <v>6745576.1780000003</v>
          </cell>
          <cell r="K1127">
            <v>1907844.301</v>
          </cell>
          <cell r="L1127">
            <v>917840.95299999998</v>
          </cell>
          <cell r="M1127">
            <v>1303062.4650000001</v>
          </cell>
          <cell r="N1127">
            <v>3248355.855</v>
          </cell>
          <cell r="O1127">
            <v>1006965.887</v>
          </cell>
          <cell r="P1127">
            <v>365228.92200000002</v>
          </cell>
          <cell r="Q1127">
            <v>1993504.3370000001</v>
          </cell>
          <cell r="R1127">
            <v>17306220.598000001</v>
          </cell>
          <cell r="S1127">
            <v>4441767.4050000003</v>
          </cell>
          <cell r="T1127">
            <v>1862088.2560000001</v>
          </cell>
          <cell r="U1127">
            <v>166133.454</v>
          </cell>
          <cell r="V1127">
            <v>4673477.915</v>
          </cell>
          <cell r="AB1127">
            <v>204671548.39399999</v>
          </cell>
        </row>
        <row r="1128">
          <cell r="A1128" t="str">
            <v>39142*17Ф</v>
          </cell>
          <cell r="B1128">
            <v>17</v>
          </cell>
          <cell r="C1128" t="str">
            <v>Физическое лицо</v>
          </cell>
          <cell r="D1128">
            <v>39142</v>
          </cell>
          <cell r="F1128">
            <v>172.59399999999999</v>
          </cell>
          <cell r="G1128">
            <v>0</v>
          </cell>
          <cell r="J1128">
            <v>952.92700000000002</v>
          </cell>
          <cell r="K1128">
            <v>288</v>
          </cell>
          <cell r="N1128">
            <v>0</v>
          </cell>
          <cell r="O1128">
            <v>2710.433</v>
          </cell>
          <cell r="P1128">
            <v>532.78800000000001</v>
          </cell>
          <cell r="S1128">
            <v>775.32</v>
          </cell>
          <cell r="Z1128">
            <v>620.87199999999996</v>
          </cell>
          <cell r="AB1128">
            <v>6052.9340000000002</v>
          </cell>
        </row>
        <row r="1129">
          <cell r="A1129" t="str">
            <v>39142*18Ф</v>
          </cell>
          <cell r="B1129">
            <v>18</v>
          </cell>
          <cell r="C1129" t="str">
            <v>Физическое лицо</v>
          </cell>
          <cell r="D1129">
            <v>39142</v>
          </cell>
          <cell r="H1129">
            <v>1595.93</v>
          </cell>
          <cell r="I1129">
            <v>3436.3969999999999</v>
          </cell>
          <cell r="J1129">
            <v>2684.9569999999999</v>
          </cell>
          <cell r="K1129">
            <v>3997.4070000000002</v>
          </cell>
          <cell r="L1129">
            <v>3623.0920000000001</v>
          </cell>
          <cell r="M1129">
            <v>3316.1610000000001</v>
          </cell>
          <cell r="N1129">
            <v>4617.152</v>
          </cell>
          <cell r="O1129">
            <v>31419.665000000001</v>
          </cell>
          <cell r="Q1129">
            <v>2849.88</v>
          </cell>
          <cell r="T1129">
            <v>2314.8249999999998</v>
          </cell>
          <cell r="AB1129">
            <v>59855.465999999993</v>
          </cell>
        </row>
        <row r="1130">
          <cell r="A1130" t="str">
            <v>39142*18Ю</v>
          </cell>
          <cell r="B1130">
            <v>18</v>
          </cell>
          <cell r="C1130" t="str">
            <v>Юридическое лицо</v>
          </cell>
          <cell r="D1130">
            <v>39142</v>
          </cell>
          <cell r="I1130">
            <v>3446.002</v>
          </cell>
          <cell r="T1130">
            <v>0</v>
          </cell>
          <cell r="AB1130">
            <v>3446.002</v>
          </cell>
        </row>
        <row r="1131">
          <cell r="A1131" t="str">
            <v>39142*19Ф</v>
          </cell>
          <cell r="B1131">
            <v>19</v>
          </cell>
          <cell r="C1131" t="str">
            <v>Физическое лицо</v>
          </cell>
          <cell r="D1131">
            <v>39142</v>
          </cell>
          <cell r="M1131">
            <v>25794.701000000001</v>
          </cell>
          <cell r="O1131">
            <v>19393.718000000001</v>
          </cell>
          <cell r="T1131">
            <v>8698.2659999999996</v>
          </cell>
          <cell r="AB1131">
            <v>53886.684999999998</v>
          </cell>
        </row>
        <row r="1132">
          <cell r="A1132" t="str">
            <v>39142*19Ю</v>
          </cell>
          <cell r="B1132">
            <v>19</v>
          </cell>
          <cell r="C1132" t="str">
            <v>Юридическое лицо</v>
          </cell>
          <cell r="D1132">
            <v>39142</v>
          </cell>
          <cell r="F1132">
            <v>17393.22</v>
          </cell>
          <cell r="H1132">
            <v>21080.982</v>
          </cell>
          <cell r="J1132">
            <v>4090.3470000000002</v>
          </cell>
          <cell r="O1132">
            <v>3750</v>
          </cell>
          <cell r="AB1132">
            <v>46314.549000000006</v>
          </cell>
        </row>
        <row r="1133">
          <cell r="A1133" t="str">
            <v>39142*20Ф</v>
          </cell>
          <cell r="B1133">
            <v>20</v>
          </cell>
          <cell r="C1133" t="str">
            <v>Физическое лицо</v>
          </cell>
          <cell r="D1133">
            <v>39142</v>
          </cell>
          <cell r="F1133">
            <v>6583.3320000000003</v>
          </cell>
          <cell r="H1133">
            <v>24071.681</v>
          </cell>
          <cell r="I1133">
            <v>309.57600000000002</v>
          </cell>
          <cell r="J1133">
            <v>464.291</v>
          </cell>
          <cell r="K1133">
            <v>10858.695</v>
          </cell>
          <cell r="L1133">
            <v>79916.827000000005</v>
          </cell>
          <cell r="M1133">
            <v>0</v>
          </cell>
          <cell r="N1133">
            <v>107.065</v>
          </cell>
          <cell r="O1133">
            <v>918.75</v>
          </cell>
          <cell r="P1133">
            <v>28866.771000000001</v>
          </cell>
          <cell r="R1133">
            <v>1251.25</v>
          </cell>
          <cell r="S1133">
            <v>6250.701</v>
          </cell>
          <cell r="T1133">
            <v>4120.41</v>
          </cell>
          <cell r="U1133">
            <v>0</v>
          </cell>
          <cell r="V1133">
            <v>2923.442</v>
          </cell>
          <cell r="Y1133">
            <v>2474.1999999999998</v>
          </cell>
          <cell r="Z1133">
            <v>1165.239</v>
          </cell>
          <cell r="AB1133">
            <v>170282.23000000004</v>
          </cell>
        </row>
        <row r="1134">
          <cell r="A1134" t="str">
            <v>39142*20Ю</v>
          </cell>
          <cell r="B1134">
            <v>20</v>
          </cell>
          <cell r="C1134" t="str">
            <v>Юридическое лицо</v>
          </cell>
          <cell r="D1134">
            <v>39142</v>
          </cell>
          <cell r="E1134">
            <v>15700</v>
          </cell>
          <cell r="F1134">
            <v>97259.585000000006</v>
          </cell>
          <cell r="H1134">
            <v>41429.410000000003</v>
          </cell>
          <cell r="I1134">
            <v>12194.832</v>
          </cell>
          <cell r="L1134">
            <v>169267.41099999999</v>
          </cell>
          <cell r="N1134">
            <v>4449.9089999999997</v>
          </cell>
          <cell r="P1134">
            <v>10773.409</v>
          </cell>
          <cell r="R1134">
            <v>363771.11800000002</v>
          </cell>
          <cell r="S1134">
            <v>4642.9799999999996</v>
          </cell>
          <cell r="V1134">
            <v>49484</v>
          </cell>
          <cell r="AB1134">
            <v>768972.65399999998</v>
          </cell>
        </row>
        <row r="1135">
          <cell r="A1135" t="str">
            <v>39142*21Ф</v>
          </cell>
          <cell r="B1135">
            <v>21</v>
          </cell>
          <cell r="C1135" t="str">
            <v>Физическое лицо</v>
          </cell>
          <cell r="D1135">
            <v>39142</v>
          </cell>
          <cell r="E1135">
            <v>7781.5820000000003</v>
          </cell>
          <cell r="F1135">
            <v>17059.088</v>
          </cell>
          <cell r="G1135">
            <v>11217.700999999999</v>
          </cell>
          <cell r="H1135">
            <v>403012.658</v>
          </cell>
          <cell r="I1135">
            <v>269463.12599999999</v>
          </cell>
          <cell r="J1135">
            <v>7532.36</v>
          </cell>
          <cell r="K1135">
            <v>36260.707000000002</v>
          </cell>
          <cell r="L1135">
            <v>421504.46600000001</v>
          </cell>
          <cell r="M1135">
            <v>84892.630999999994</v>
          </cell>
          <cell r="N1135">
            <v>16058.903</v>
          </cell>
          <cell r="O1135">
            <v>132297.15900000001</v>
          </cell>
          <cell r="P1135">
            <v>12065.683000000001</v>
          </cell>
          <cell r="Q1135">
            <v>5000</v>
          </cell>
          <cell r="R1135">
            <v>223522.96599999999</v>
          </cell>
          <cell r="S1135">
            <v>84767.861999999994</v>
          </cell>
          <cell r="T1135">
            <v>61632.025999999998</v>
          </cell>
          <cell r="U1135">
            <v>51092.601000000002</v>
          </cell>
          <cell r="V1135">
            <v>6082.4080000000004</v>
          </cell>
          <cell r="AB1135">
            <v>1851243.9270000001</v>
          </cell>
        </row>
        <row r="1136">
          <cell r="A1136" t="str">
            <v>39142*21Ю</v>
          </cell>
          <cell r="B1136">
            <v>21</v>
          </cell>
          <cell r="C1136" t="str">
            <v>Юридическое лицо</v>
          </cell>
          <cell r="D1136">
            <v>39142</v>
          </cell>
          <cell r="E1136">
            <v>2390</v>
          </cell>
          <cell r="F1136">
            <v>679450.00899999996</v>
          </cell>
          <cell r="G1136">
            <v>1287.0150000000001</v>
          </cell>
          <cell r="H1136">
            <v>1559250.287</v>
          </cell>
          <cell r="I1136">
            <v>245505.91899999999</v>
          </cell>
          <cell r="K1136">
            <v>178060.67499999999</v>
          </cell>
          <cell r="L1136">
            <v>426418.79100000003</v>
          </cell>
          <cell r="M1136">
            <v>220392.12899999999</v>
          </cell>
          <cell r="N1136">
            <v>139239.54199999999</v>
          </cell>
          <cell r="O1136">
            <v>234312.08199999999</v>
          </cell>
          <cell r="P1136">
            <v>191570.35</v>
          </cell>
          <cell r="R1136">
            <v>218520.81899999999</v>
          </cell>
          <cell r="S1136">
            <v>4543.4709999999995</v>
          </cell>
          <cell r="T1136">
            <v>44153.258000000002</v>
          </cell>
          <cell r="U1136">
            <v>484.70600000000002</v>
          </cell>
          <cell r="V1136">
            <v>194912.266</v>
          </cell>
          <cell r="AB1136">
            <v>4340491.3189999992</v>
          </cell>
        </row>
        <row r="1137">
          <cell r="A1137" t="str">
            <v>39142*22Ф</v>
          </cell>
          <cell r="B1137">
            <v>22</v>
          </cell>
          <cell r="C1137" t="str">
            <v>Физическое лицо</v>
          </cell>
          <cell r="D1137">
            <v>39142</v>
          </cell>
          <cell r="E1137">
            <v>533140.66899999999</v>
          </cell>
          <cell r="F1137">
            <v>1366049.6070000001</v>
          </cell>
          <cell r="G1137">
            <v>265878.03499999997</v>
          </cell>
          <cell r="H1137">
            <v>66114.801000000007</v>
          </cell>
          <cell r="I1137">
            <v>160870.83799999999</v>
          </cell>
          <cell r="J1137">
            <v>14877.4</v>
          </cell>
          <cell r="K1137">
            <v>65102.303999999996</v>
          </cell>
          <cell r="L1137">
            <v>24758.012999999999</v>
          </cell>
          <cell r="M1137">
            <v>386741.22100000002</v>
          </cell>
          <cell r="N1137">
            <v>757937.69</v>
          </cell>
          <cell r="O1137">
            <v>485133.489</v>
          </cell>
          <cell r="P1137">
            <v>119024.753</v>
          </cell>
          <cell r="Q1137">
            <v>137850.07699999999</v>
          </cell>
          <cell r="R1137">
            <v>193665.08499999999</v>
          </cell>
          <cell r="S1137">
            <v>25267.518</v>
          </cell>
          <cell r="T1137">
            <v>176231.427</v>
          </cell>
          <cell r="U1137">
            <v>96797.364000000001</v>
          </cell>
          <cell r="V1137">
            <v>537442.24199999997</v>
          </cell>
          <cell r="X1137">
            <v>26200</v>
          </cell>
          <cell r="Y1137">
            <v>250296.136</v>
          </cell>
          <cell r="Z1137">
            <v>101637.13800000001</v>
          </cell>
          <cell r="AB1137">
            <v>5791015.8069999991</v>
          </cell>
        </row>
        <row r="1138">
          <cell r="A1138" t="str">
            <v>39142*22Ю</v>
          </cell>
          <cell r="B1138">
            <v>22</v>
          </cell>
          <cell r="C1138" t="str">
            <v>Юридическое лицо</v>
          </cell>
          <cell r="D1138">
            <v>39142</v>
          </cell>
          <cell r="E1138">
            <v>187403.39499999999</v>
          </cell>
          <cell r="F1138">
            <v>374316.10399999999</v>
          </cell>
          <cell r="G1138">
            <v>30900.794000000002</v>
          </cell>
          <cell r="H1138">
            <v>41998.012999999999</v>
          </cell>
          <cell r="I1138">
            <v>109898.63099999999</v>
          </cell>
          <cell r="K1138">
            <v>70283.645000000004</v>
          </cell>
          <cell r="L1138">
            <v>1298.9549999999999</v>
          </cell>
          <cell r="M1138">
            <v>166648.38</v>
          </cell>
          <cell r="N1138">
            <v>37747.987999999998</v>
          </cell>
          <cell r="O1138">
            <v>74483.922999999995</v>
          </cell>
          <cell r="P1138">
            <v>22039.056</v>
          </cell>
          <cell r="R1138">
            <v>116956.27099999999</v>
          </cell>
          <cell r="T1138">
            <v>143044.234</v>
          </cell>
          <cell r="Y1138">
            <v>112346.423</v>
          </cell>
          <cell r="Z1138">
            <v>11882.6</v>
          </cell>
          <cell r="AB1138">
            <v>1501248.412</v>
          </cell>
        </row>
        <row r="1139">
          <cell r="A1139" t="str">
            <v>39142*23Ф</v>
          </cell>
          <cell r="B1139">
            <v>23</v>
          </cell>
          <cell r="C1139" t="str">
            <v>Физическое лицо</v>
          </cell>
          <cell r="D1139">
            <v>39142</v>
          </cell>
          <cell r="E1139">
            <v>68706.247000000003</v>
          </cell>
          <cell r="F1139">
            <v>333814.97200000001</v>
          </cell>
          <cell r="G1139">
            <v>602141.76199999999</v>
          </cell>
          <cell r="H1139">
            <v>485593.92</v>
          </cell>
          <cell r="I1139">
            <v>1207714.2609999999</v>
          </cell>
          <cell r="J1139">
            <v>416953.70500000002</v>
          </cell>
          <cell r="K1139">
            <v>381455.33799999999</v>
          </cell>
          <cell r="L1139">
            <v>30033.008999999998</v>
          </cell>
          <cell r="M1139">
            <v>954687.57299999997</v>
          </cell>
          <cell r="N1139">
            <v>770911.652</v>
          </cell>
          <cell r="O1139">
            <v>451491.36</v>
          </cell>
          <cell r="P1139">
            <v>487645.85600000003</v>
          </cell>
          <cell r="Q1139">
            <v>417669.43300000002</v>
          </cell>
          <cell r="R1139">
            <v>2050293.0460000001</v>
          </cell>
          <cell r="S1139">
            <v>547879.28399999999</v>
          </cell>
          <cell r="T1139">
            <v>1290491.6910000001</v>
          </cell>
          <cell r="U1139">
            <v>377493.55599999998</v>
          </cell>
          <cell r="V1139">
            <v>494351.14500000002</v>
          </cell>
          <cell r="Z1139">
            <v>46817.45</v>
          </cell>
          <cell r="AB1139">
            <v>11416145.259999998</v>
          </cell>
        </row>
        <row r="1140">
          <cell r="A1140" t="str">
            <v>39142*23Ю</v>
          </cell>
          <cell r="B1140">
            <v>23</v>
          </cell>
          <cell r="C1140" t="str">
            <v>Юридическое лицо</v>
          </cell>
          <cell r="D1140">
            <v>39142</v>
          </cell>
          <cell r="E1140">
            <v>221328.31099999999</v>
          </cell>
          <cell r="F1140">
            <v>706623.26800000004</v>
          </cell>
          <cell r="G1140">
            <v>988064.46299999999</v>
          </cell>
          <cell r="H1140">
            <v>503359.32500000001</v>
          </cell>
          <cell r="I1140">
            <v>721251.49399999995</v>
          </cell>
          <cell r="J1140">
            <v>1080163.0290000001</v>
          </cell>
          <cell r="K1140">
            <v>665665.37199999997</v>
          </cell>
          <cell r="L1140">
            <v>10819.332</v>
          </cell>
          <cell r="M1140">
            <v>1605934.405</v>
          </cell>
          <cell r="N1140">
            <v>387576.80800000002</v>
          </cell>
          <cell r="O1140">
            <v>227903.12299999999</v>
          </cell>
          <cell r="P1140">
            <v>348406.08399999997</v>
          </cell>
          <cell r="Q1140">
            <v>808348.23100000003</v>
          </cell>
          <cell r="R1140">
            <v>2255565.4279999998</v>
          </cell>
          <cell r="S1140">
            <v>2001918.318</v>
          </cell>
          <cell r="T1140">
            <v>2862071.5129999998</v>
          </cell>
          <cell r="U1140">
            <v>17098.260999999999</v>
          </cell>
          <cell r="V1140">
            <v>840508.22699999996</v>
          </cell>
          <cell r="Y1140">
            <v>181666.897</v>
          </cell>
          <cell r="Z1140">
            <v>41000</v>
          </cell>
          <cell r="AB1140">
            <v>16475271.889</v>
          </cell>
        </row>
        <row r="1141">
          <cell r="A1141" t="str">
            <v>39142*24Ф</v>
          </cell>
          <cell r="B1141">
            <v>24</v>
          </cell>
          <cell r="C1141" t="str">
            <v>Физическое лицо</v>
          </cell>
          <cell r="D1141">
            <v>39142</v>
          </cell>
          <cell r="F1141">
            <v>62520.805</v>
          </cell>
          <cell r="G1141">
            <v>6856.4449999999997</v>
          </cell>
          <cell r="I1141">
            <v>22788.821</v>
          </cell>
          <cell r="J1141">
            <v>9351.4240000000009</v>
          </cell>
          <cell r="K1141">
            <v>20301.223999999998</v>
          </cell>
          <cell r="L1141">
            <v>11623.351000000001</v>
          </cell>
          <cell r="M1141">
            <v>31323.192999999999</v>
          </cell>
          <cell r="N1141">
            <v>13818.843999999999</v>
          </cell>
          <cell r="O1141">
            <v>102370.489</v>
          </cell>
          <cell r="P1141">
            <v>11776.201999999999</v>
          </cell>
          <cell r="Q1141">
            <v>36385.08</v>
          </cell>
          <cell r="R1141">
            <v>124130.325</v>
          </cell>
          <cell r="S1141">
            <v>17287.679</v>
          </cell>
          <cell r="T1141">
            <v>120046.69</v>
          </cell>
          <cell r="U1141">
            <v>26191.214</v>
          </cell>
          <cell r="V1141">
            <v>1560.5650000000001</v>
          </cell>
          <cell r="Y1141">
            <v>10592.871999999999</v>
          </cell>
          <cell r="Z1141">
            <v>6311.2709999999997</v>
          </cell>
          <cell r="AB1141">
            <v>635236.49399999995</v>
          </cell>
        </row>
        <row r="1142">
          <cell r="A1142" t="str">
            <v>39142*24Ю</v>
          </cell>
          <cell r="B1142">
            <v>24</v>
          </cell>
          <cell r="C1142" t="str">
            <v>Юридическое лицо</v>
          </cell>
          <cell r="D1142">
            <v>39142</v>
          </cell>
          <cell r="F1142">
            <v>24601.998</v>
          </cell>
          <cell r="G1142">
            <v>5305.9859999999999</v>
          </cell>
          <cell r="J1142">
            <v>3322.3139999999999</v>
          </cell>
          <cell r="K1142">
            <v>2130</v>
          </cell>
          <cell r="L1142">
            <v>495.83800000000002</v>
          </cell>
          <cell r="M1142">
            <v>5809.6679999999997</v>
          </cell>
          <cell r="N1142">
            <v>9906.5560000000005</v>
          </cell>
          <cell r="O1142">
            <v>35847.771999999997</v>
          </cell>
          <cell r="P1142">
            <v>3392.279</v>
          </cell>
          <cell r="R1142">
            <v>3087.7559999999999</v>
          </cell>
          <cell r="S1142">
            <v>9760</v>
          </cell>
          <cell r="AB1142">
            <v>103660.16699999999</v>
          </cell>
        </row>
        <row r="1143">
          <cell r="A1143" t="str">
            <v>39142*25Ф</v>
          </cell>
          <cell r="B1143">
            <v>25</v>
          </cell>
          <cell r="C1143" t="str">
            <v>Физическое лицо</v>
          </cell>
          <cell r="D1143">
            <v>39142</v>
          </cell>
          <cell r="I1143">
            <v>7453.3729999999996</v>
          </cell>
          <cell r="J1143">
            <v>16848.239000000001</v>
          </cell>
          <cell r="K1143">
            <v>12011.698</v>
          </cell>
          <cell r="O1143">
            <v>95691.452000000005</v>
          </cell>
          <cell r="Q1143">
            <v>2676.125</v>
          </cell>
          <cell r="R1143">
            <v>67582.028999999995</v>
          </cell>
          <cell r="S1143">
            <v>17447.615000000002</v>
          </cell>
          <cell r="AB1143">
            <v>219710.53099999996</v>
          </cell>
        </row>
        <row r="1144">
          <cell r="A1144" t="str">
            <v>39142*25Ю</v>
          </cell>
          <cell r="B1144">
            <v>25</v>
          </cell>
          <cell r="C1144" t="str">
            <v>Юридическое лицо</v>
          </cell>
          <cell r="D1144">
            <v>39142</v>
          </cell>
          <cell r="H1144">
            <v>22247.667000000001</v>
          </cell>
          <cell r="M1144">
            <v>12939.175999999999</v>
          </cell>
          <cell r="AB1144">
            <v>35186.843000000001</v>
          </cell>
        </row>
        <row r="1145">
          <cell r="A1145" t="str">
            <v>39142*26Ф</v>
          </cell>
          <cell r="B1145">
            <v>26</v>
          </cell>
          <cell r="C1145" t="str">
            <v>Физическое лицо</v>
          </cell>
          <cell r="D1145">
            <v>39142</v>
          </cell>
          <cell r="N1145">
            <v>24539.514999999999</v>
          </cell>
          <cell r="O1145">
            <v>35957.813000000002</v>
          </cell>
          <cell r="R1145">
            <v>40624.99</v>
          </cell>
          <cell r="AB1145">
            <v>101122.318</v>
          </cell>
        </row>
        <row r="1146">
          <cell r="A1146" t="str">
            <v>39142*26Ю</v>
          </cell>
          <cell r="B1146">
            <v>26</v>
          </cell>
          <cell r="C1146" t="str">
            <v>Юридическое лицо</v>
          </cell>
          <cell r="D1146">
            <v>39142</v>
          </cell>
          <cell r="E1146">
            <v>81308.05</v>
          </cell>
          <cell r="K1146">
            <v>750</v>
          </cell>
          <cell r="N1146">
            <v>52432.845999999998</v>
          </cell>
          <cell r="R1146">
            <v>235920.28200000001</v>
          </cell>
          <cell r="AB1146">
            <v>370411.17800000001</v>
          </cell>
        </row>
        <row r="1147">
          <cell r="A1147" t="str">
            <v>39142*27Ф</v>
          </cell>
          <cell r="B1147">
            <v>27</v>
          </cell>
          <cell r="C1147" t="str">
            <v>Физическое лицо</v>
          </cell>
          <cell r="D1147">
            <v>39142</v>
          </cell>
          <cell r="F1147">
            <v>0</v>
          </cell>
          <cell r="L1147">
            <v>472.298</v>
          </cell>
          <cell r="AB1147">
            <v>472.298</v>
          </cell>
        </row>
        <row r="1148">
          <cell r="A1148" t="str">
            <v>39142*28Ф</v>
          </cell>
          <cell r="B1148">
            <v>28</v>
          </cell>
          <cell r="C1148" t="str">
            <v>Физическое лицо</v>
          </cell>
          <cell r="D1148">
            <v>39142</v>
          </cell>
          <cell r="F1148">
            <v>180.48</v>
          </cell>
          <cell r="K1148">
            <v>2822.19</v>
          </cell>
          <cell r="AB1148">
            <v>3002.67</v>
          </cell>
        </row>
        <row r="1149">
          <cell r="A1149" t="str">
            <v>39142*28Ю</v>
          </cell>
          <cell r="B1149">
            <v>28</v>
          </cell>
          <cell r="C1149" t="str">
            <v>Юридическое лицо</v>
          </cell>
          <cell r="D1149">
            <v>39142</v>
          </cell>
          <cell r="F1149">
            <v>343.45499999999998</v>
          </cell>
          <cell r="AB1149">
            <v>343.45499999999998</v>
          </cell>
        </row>
        <row r="1150">
          <cell r="A1150" t="str">
            <v>39142*29Ф</v>
          </cell>
          <cell r="B1150">
            <v>29</v>
          </cell>
          <cell r="C1150" t="str">
            <v>Физическое лицо</v>
          </cell>
          <cell r="D1150">
            <v>39142</v>
          </cell>
          <cell r="F1150">
            <v>1311.0640000000001</v>
          </cell>
          <cell r="G1150">
            <v>2920.0749999999998</v>
          </cell>
          <cell r="I1150">
            <v>1938.249</v>
          </cell>
          <cell r="K1150">
            <v>12969.495999999999</v>
          </cell>
          <cell r="M1150">
            <v>11705.246999999999</v>
          </cell>
          <cell r="AB1150">
            <v>30844.130999999998</v>
          </cell>
        </row>
        <row r="1151">
          <cell r="A1151" t="str">
            <v>39142*29Ю</v>
          </cell>
          <cell r="B1151">
            <v>29</v>
          </cell>
          <cell r="C1151" t="str">
            <v>Юридическое лицо</v>
          </cell>
          <cell r="D1151">
            <v>39142</v>
          </cell>
          <cell r="F1151">
            <v>13071.141</v>
          </cell>
          <cell r="M1151">
            <v>25379.276999999998</v>
          </cell>
          <cell r="Q1151">
            <v>889.31100000000004</v>
          </cell>
          <cell r="Y1151">
            <v>12138.492</v>
          </cell>
          <cell r="AB1151">
            <v>51478.220999999998</v>
          </cell>
        </row>
        <row r="1152">
          <cell r="A1152" t="str">
            <v>39142*30Ф</v>
          </cell>
          <cell r="B1152">
            <v>30</v>
          </cell>
          <cell r="C1152" t="str">
            <v>Физическое лицо</v>
          </cell>
          <cell r="D1152">
            <v>39142</v>
          </cell>
          <cell r="F1152">
            <v>141511.538</v>
          </cell>
          <cell r="G1152">
            <v>238804.522</v>
          </cell>
          <cell r="I1152">
            <v>67644.627999999997</v>
          </cell>
          <cell r="K1152">
            <v>7500</v>
          </cell>
          <cell r="M1152">
            <v>91143.589000000007</v>
          </cell>
          <cell r="N1152">
            <v>6175.7470000000003</v>
          </cell>
          <cell r="O1152">
            <v>61292.41</v>
          </cell>
          <cell r="P1152">
            <v>31919.53</v>
          </cell>
          <cell r="T1152">
            <v>78543.343999999997</v>
          </cell>
          <cell r="U1152">
            <v>52276.76</v>
          </cell>
          <cell r="Z1152">
            <v>2460.866</v>
          </cell>
          <cell r="AB1152">
            <v>779272.93400000012</v>
          </cell>
        </row>
        <row r="1153">
          <cell r="A1153" t="str">
            <v>39142*30Ю</v>
          </cell>
          <cell r="B1153">
            <v>30</v>
          </cell>
          <cell r="C1153" t="str">
            <v>Юридическое лицо</v>
          </cell>
          <cell r="D1153">
            <v>39142</v>
          </cell>
          <cell r="F1153">
            <v>40468.616999999998</v>
          </cell>
          <cell r="G1153">
            <v>234454.32399999999</v>
          </cell>
          <cell r="I1153">
            <v>14845.2</v>
          </cell>
          <cell r="J1153">
            <v>2067.9360000000001</v>
          </cell>
          <cell r="K1153">
            <v>118266.76</v>
          </cell>
          <cell r="V1153">
            <v>235049</v>
          </cell>
          <cell r="AB1153">
            <v>645151.83700000006</v>
          </cell>
        </row>
        <row r="1154">
          <cell r="A1154" t="str">
            <v>39142*31Ф</v>
          </cell>
          <cell r="B1154">
            <v>31</v>
          </cell>
          <cell r="C1154" t="str">
            <v>Физическое лицо</v>
          </cell>
          <cell r="D1154">
            <v>39142</v>
          </cell>
          <cell r="F1154">
            <v>12150.088</v>
          </cell>
          <cell r="J1154">
            <v>96071.395000000004</v>
          </cell>
          <cell r="K1154">
            <v>5798.5349999999999</v>
          </cell>
          <cell r="O1154">
            <v>8412.2800000000007</v>
          </cell>
          <cell r="Q1154">
            <v>78842.979000000007</v>
          </cell>
          <cell r="R1154">
            <v>121094.522</v>
          </cell>
          <cell r="AB1154">
            <v>322369.799</v>
          </cell>
        </row>
        <row r="1155">
          <cell r="A1155" t="str">
            <v>39142*31Ю</v>
          </cell>
          <cell r="B1155">
            <v>31</v>
          </cell>
          <cell r="C1155" t="str">
            <v>Юридическое лицо</v>
          </cell>
          <cell r="D1155">
            <v>39142</v>
          </cell>
          <cell r="I1155">
            <v>88300</v>
          </cell>
          <cell r="M1155">
            <v>51958.2</v>
          </cell>
          <cell r="V1155">
            <v>0</v>
          </cell>
          <cell r="AB1155">
            <v>140258.20000000001</v>
          </cell>
        </row>
        <row r="1156">
          <cell r="A1156" t="str">
            <v>39142*32Ф</v>
          </cell>
          <cell r="B1156">
            <v>32</v>
          </cell>
          <cell r="C1156" t="str">
            <v>Физическое лицо</v>
          </cell>
          <cell r="D1156">
            <v>39142</v>
          </cell>
          <cell r="F1156">
            <v>4355.6499999999996</v>
          </cell>
          <cell r="AB1156">
            <v>4355.6499999999996</v>
          </cell>
        </row>
        <row r="1157">
          <cell r="A1157" t="str">
            <v>39142*32Ю</v>
          </cell>
          <cell r="B1157">
            <v>32</v>
          </cell>
          <cell r="C1157" t="str">
            <v>Юридическое лицо</v>
          </cell>
          <cell r="D1157">
            <v>39142</v>
          </cell>
          <cell r="F1157">
            <v>12371</v>
          </cell>
          <cell r="AB1157">
            <v>12371</v>
          </cell>
        </row>
        <row r="1158">
          <cell r="A1158" t="str">
            <v>39142*33Ф</v>
          </cell>
          <cell r="B1158">
            <v>33</v>
          </cell>
          <cell r="C1158" t="str">
            <v>Физическое лицо</v>
          </cell>
          <cell r="D1158">
            <v>39142</v>
          </cell>
          <cell r="F1158">
            <v>1701.0119999999999</v>
          </cell>
          <cell r="AB1158">
            <v>1701.0119999999999</v>
          </cell>
        </row>
        <row r="1159">
          <cell r="A1159" t="str">
            <v>39142*35Ф</v>
          </cell>
          <cell r="B1159">
            <v>35</v>
          </cell>
          <cell r="C1159" t="str">
            <v>Физическое лицо</v>
          </cell>
          <cell r="D1159">
            <v>39142</v>
          </cell>
          <cell r="I1159">
            <v>2077.297</v>
          </cell>
          <cell r="L1159">
            <v>23147.222000000002</v>
          </cell>
          <cell r="Q1159">
            <v>5746.0720000000001</v>
          </cell>
          <cell r="AB1159">
            <v>30970.591</v>
          </cell>
        </row>
        <row r="1160">
          <cell r="A1160" t="str">
            <v>39142*35Ю</v>
          </cell>
          <cell r="B1160">
            <v>35</v>
          </cell>
          <cell r="C1160" t="str">
            <v>Юридическое лицо</v>
          </cell>
          <cell r="D1160">
            <v>39142</v>
          </cell>
          <cell r="H1160">
            <v>4219.2290000000003</v>
          </cell>
          <cell r="AB1160">
            <v>4219.2290000000003</v>
          </cell>
        </row>
        <row r="1161">
          <cell r="A1161" t="str">
            <v>39142*36Ю</v>
          </cell>
          <cell r="B1161">
            <v>36</v>
          </cell>
          <cell r="C1161" t="str">
            <v>Юридическое лицо</v>
          </cell>
          <cell r="D1161">
            <v>39142</v>
          </cell>
          <cell r="R1161">
            <v>22000</v>
          </cell>
          <cell r="AB1161">
            <v>22000</v>
          </cell>
        </row>
        <row r="1162">
          <cell r="A1162" t="str">
            <v>39142*37Ф</v>
          </cell>
          <cell r="B1162">
            <v>37</v>
          </cell>
          <cell r="C1162" t="str">
            <v>Физическое лицо</v>
          </cell>
          <cell r="D1162">
            <v>39142</v>
          </cell>
          <cell r="N1162">
            <v>12860.516</v>
          </cell>
          <cell r="R1162">
            <v>46241.275999999998</v>
          </cell>
          <cell r="AB1162">
            <v>59101.792000000001</v>
          </cell>
        </row>
        <row r="1163">
          <cell r="A1163" t="str">
            <v>39142*37Ю</v>
          </cell>
          <cell r="B1163">
            <v>37</v>
          </cell>
          <cell r="C1163" t="str">
            <v>Юридическое лицо</v>
          </cell>
          <cell r="D1163">
            <v>39142</v>
          </cell>
          <cell r="E1163">
            <v>22267.8</v>
          </cell>
          <cell r="L1163">
            <v>4369.8959999999997</v>
          </cell>
          <cell r="N1163">
            <v>65607.819000000003</v>
          </cell>
          <cell r="R1163">
            <v>37800</v>
          </cell>
          <cell r="AB1163">
            <v>130045.515</v>
          </cell>
        </row>
        <row r="1164">
          <cell r="A1164" t="str">
            <v>39142*39Ю</v>
          </cell>
          <cell r="B1164">
            <v>39</v>
          </cell>
          <cell r="C1164" t="str">
            <v>Юридическое лицо</v>
          </cell>
          <cell r="D1164">
            <v>39142</v>
          </cell>
          <cell r="Z1164">
            <v>10867</v>
          </cell>
          <cell r="AB1164">
            <v>10867</v>
          </cell>
        </row>
        <row r="1165">
          <cell r="A1165" t="str">
            <v>39142*40Ф</v>
          </cell>
          <cell r="B1165">
            <v>40</v>
          </cell>
          <cell r="C1165" t="str">
            <v>Физическое лицо</v>
          </cell>
          <cell r="D1165">
            <v>39142</v>
          </cell>
          <cell r="F1165">
            <v>6678.2460000000001</v>
          </cell>
          <cell r="H1165">
            <v>167571.152</v>
          </cell>
          <cell r="J1165">
            <v>31323.062999999998</v>
          </cell>
          <cell r="K1165">
            <v>7907.259</v>
          </cell>
          <cell r="L1165">
            <v>206822.88399999999</v>
          </cell>
          <cell r="M1165">
            <v>16403.967000000001</v>
          </cell>
          <cell r="N1165">
            <v>46622.83</v>
          </cell>
          <cell r="O1165">
            <v>7744.2460000000001</v>
          </cell>
          <cell r="Q1165">
            <v>13164.454</v>
          </cell>
          <cell r="R1165">
            <v>20038.791000000001</v>
          </cell>
          <cell r="S1165">
            <v>31059.119999999999</v>
          </cell>
          <cell r="T1165">
            <v>77911.03</v>
          </cell>
          <cell r="V1165">
            <v>26688.547999999999</v>
          </cell>
          <cell r="X1165">
            <v>5500</v>
          </cell>
          <cell r="Y1165">
            <v>9659.7000000000007</v>
          </cell>
          <cell r="Z1165">
            <v>14845.2</v>
          </cell>
          <cell r="AB1165">
            <v>689940.49</v>
          </cell>
        </row>
        <row r="1166">
          <cell r="A1166" t="str">
            <v>39142*41Ф</v>
          </cell>
          <cell r="B1166">
            <v>41</v>
          </cell>
          <cell r="C1166" t="str">
            <v>Физическое лицо</v>
          </cell>
          <cell r="D1166">
            <v>39142</v>
          </cell>
          <cell r="J1166">
            <v>3000</v>
          </cell>
          <cell r="O1166">
            <v>1000</v>
          </cell>
          <cell r="P1166">
            <v>378</v>
          </cell>
          <cell r="R1166">
            <v>3525.7350000000001</v>
          </cell>
          <cell r="T1166">
            <v>9375</v>
          </cell>
          <cell r="Y1166">
            <v>3991.0369999999998</v>
          </cell>
          <cell r="AB1166">
            <v>21269.772000000001</v>
          </cell>
        </row>
        <row r="1167">
          <cell r="A1167" t="str">
            <v>39142*43Ф</v>
          </cell>
          <cell r="B1167">
            <v>43</v>
          </cell>
          <cell r="C1167" t="str">
            <v>Физическое лицо</v>
          </cell>
          <cell r="D1167">
            <v>39142</v>
          </cell>
          <cell r="F1167">
            <v>0</v>
          </cell>
          <cell r="H1167">
            <v>0</v>
          </cell>
          <cell r="AB1167">
            <v>0</v>
          </cell>
        </row>
        <row r="1168">
          <cell r="A1168" t="str">
            <v>39142*44Ф</v>
          </cell>
          <cell r="B1168">
            <v>44</v>
          </cell>
          <cell r="C1168" t="str">
            <v>Физическое лицо</v>
          </cell>
          <cell r="D1168">
            <v>39142</v>
          </cell>
          <cell r="O1168">
            <v>2170.59</v>
          </cell>
          <cell r="P1168">
            <v>3406.1280000000002</v>
          </cell>
          <cell r="R1168">
            <v>5592.1679999999997</v>
          </cell>
          <cell r="U1168">
            <v>340</v>
          </cell>
          <cell r="AB1168">
            <v>11508.886</v>
          </cell>
        </row>
        <row r="1169">
          <cell r="A1169" t="str">
            <v>39142*50Ф</v>
          </cell>
          <cell r="B1169">
            <v>50</v>
          </cell>
          <cell r="C1169" t="str">
            <v>Физическое лицо</v>
          </cell>
          <cell r="D1169">
            <v>39142</v>
          </cell>
          <cell r="E1169">
            <v>69047.925000000003</v>
          </cell>
          <cell r="F1169">
            <v>51540.322999999997</v>
          </cell>
          <cell r="G1169">
            <v>16406.732</v>
          </cell>
          <cell r="H1169">
            <v>58470.197999999997</v>
          </cell>
          <cell r="I1169">
            <v>13906.066999999999</v>
          </cell>
          <cell r="J1169">
            <v>14826.462</v>
          </cell>
          <cell r="K1169">
            <v>6703.8779999999997</v>
          </cell>
          <cell r="L1169">
            <v>26004.858</v>
          </cell>
          <cell r="M1169">
            <v>16874.022000000001</v>
          </cell>
          <cell r="O1169">
            <v>1082.068</v>
          </cell>
          <cell r="Q1169">
            <v>38500.796999999999</v>
          </cell>
          <cell r="R1169">
            <v>47555.993999999999</v>
          </cell>
          <cell r="T1169">
            <v>26996.824000000001</v>
          </cell>
          <cell r="Y1169">
            <v>19262.116999999998</v>
          </cell>
          <cell r="AB1169">
            <v>407178.26500000013</v>
          </cell>
        </row>
        <row r="1170">
          <cell r="A1170" t="str">
            <v>39142*51Ф</v>
          </cell>
          <cell r="B1170">
            <v>51</v>
          </cell>
          <cell r="C1170" t="str">
            <v>Физическое лицо</v>
          </cell>
          <cell r="D1170">
            <v>39142</v>
          </cell>
          <cell r="E1170">
            <v>6788.201</v>
          </cell>
          <cell r="F1170">
            <v>31219.142</v>
          </cell>
          <cell r="G1170">
            <v>3280.4580000000001</v>
          </cell>
          <cell r="H1170">
            <v>22536.627</v>
          </cell>
          <cell r="I1170">
            <v>19597.523000000001</v>
          </cell>
          <cell r="J1170">
            <v>745.25900000000001</v>
          </cell>
          <cell r="K1170">
            <v>3393.11</v>
          </cell>
          <cell r="L1170">
            <v>6540.0789999999997</v>
          </cell>
          <cell r="M1170">
            <v>16318.584000000001</v>
          </cell>
          <cell r="Q1170">
            <v>40170.42</v>
          </cell>
          <cell r="R1170">
            <v>22246.473999999998</v>
          </cell>
          <cell r="T1170">
            <v>49806.370999999999</v>
          </cell>
          <cell r="Y1170">
            <v>6061.7979999999998</v>
          </cell>
          <cell r="AB1170">
            <v>228704.04599999997</v>
          </cell>
        </row>
        <row r="1171">
          <cell r="A1171" t="str">
            <v>39142*52Ф</v>
          </cell>
          <cell r="B1171">
            <v>52</v>
          </cell>
          <cell r="C1171" t="str">
            <v>Физическое лицо</v>
          </cell>
          <cell r="D1171">
            <v>39142</v>
          </cell>
          <cell r="E1171">
            <v>5612.75</v>
          </cell>
          <cell r="F1171">
            <v>146904.872</v>
          </cell>
          <cell r="G1171">
            <v>7424.107</v>
          </cell>
          <cell r="H1171">
            <v>98823.176000000007</v>
          </cell>
          <cell r="I1171">
            <v>150112.636</v>
          </cell>
          <cell r="J1171">
            <v>7710.8379999999997</v>
          </cell>
          <cell r="L1171">
            <v>46162.822</v>
          </cell>
          <cell r="M1171">
            <v>310866.28000000003</v>
          </cell>
          <cell r="O1171">
            <v>10200</v>
          </cell>
          <cell r="Q1171">
            <v>100956.867</v>
          </cell>
          <cell r="R1171">
            <v>117661.59299999999</v>
          </cell>
          <cell r="T1171">
            <v>276887.35800000001</v>
          </cell>
          <cell r="Y1171">
            <v>30860.066999999999</v>
          </cell>
          <cell r="AB1171">
            <v>1310183.3659999999</v>
          </cell>
        </row>
        <row r="1172">
          <cell r="A1172" t="str">
            <v>39142*53Ф</v>
          </cell>
          <cell r="B1172">
            <v>53</v>
          </cell>
          <cell r="C1172" t="str">
            <v>Физическое лицо</v>
          </cell>
          <cell r="D1172">
            <v>39142</v>
          </cell>
          <cell r="E1172">
            <v>148452</v>
          </cell>
          <cell r="F1172">
            <v>390202.89299999998</v>
          </cell>
          <cell r="H1172">
            <v>20795.651000000002</v>
          </cell>
          <cell r="P1172">
            <v>18192.915000000001</v>
          </cell>
          <cell r="R1172">
            <v>37837.06</v>
          </cell>
          <cell r="AB1172">
            <v>615480.51899999985</v>
          </cell>
        </row>
        <row r="1173">
          <cell r="A1173" t="str">
            <v>39142*54Ф</v>
          </cell>
          <cell r="B1173">
            <v>54</v>
          </cell>
          <cell r="C1173" t="str">
            <v>Физическое лицо</v>
          </cell>
          <cell r="D1173">
            <v>39142</v>
          </cell>
          <cell r="F1173">
            <v>0</v>
          </cell>
          <cell r="I1173">
            <v>17421.64</v>
          </cell>
          <cell r="AB1173">
            <v>17421.64</v>
          </cell>
        </row>
        <row r="1174">
          <cell r="A1174" t="str">
            <v>39142*56Ф</v>
          </cell>
          <cell r="B1174">
            <v>56</v>
          </cell>
          <cell r="C1174" t="str">
            <v>Физическое лицо</v>
          </cell>
          <cell r="D1174">
            <v>39142</v>
          </cell>
          <cell r="R1174">
            <v>160.00299999999999</v>
          </cell>
          <cell r="AB1174">
            <v>160.00299999999999</v>
          </cell>
        </row>
        <row r="1175">
          <cell r="A1175" t="str">
            <v>39142*58Ф</v>
          </cell>
          <cell r="B1175">
            <v>58</v>
          </cell>
          <cell r="C1175" t="str">
            <v>Физическое лицо</v>
          </cell>
          <cell r="D1175">
            <v>39142</v>
          </cell>
          <cell r="H1175">
            <v>1024.722</v>
          </cell>
          <cell r="Q1175">
            <v>1704.028</v>
          </cell>
          <cell r="AB1175">
            <v>2728.75</v>
          </cell>
        </row>
        <row r="1176">
          <cell r="A1176" t="str">
            <v>39142*59Ф</v>
          </cell>
          <cell r="B1176">
            <v>59</v>
          </cell>
          <cell r="C1176" t="str">
            <v>Физическое лицо</v>
          </cell>
          <cell r="D1176">
            <v>39142</v>
          </cell>
          <cell r="F1176">
            <v>3538239.3149999799</v>
          </cell>
          <cell r="G1176">
            <v>8965946.0750000309</v>
          </cell>
          <cell r="H1176">
            <v>3012866.8080000002</v>
          </cell>
          <cell r="I1176">
            <v>1783800.8049999899</v>
          </cell>
          <cell r="J1176">
            <v>1082438.7549999999</v>
          </cell>
          <cell r="K1176">
            <v>2225266.3870000001</v>
          </cell>
          <cell r="L1176">
            <v>1216243.6529999899</v>
          </cell>
          <cell r="M1176">
            <v>5483587.7309999298</v>
          </cell>
          <cell r="N1176">
            <v>3356761.70300001</v>
          </cell>
          <cell r="O1176">
            <v>4426183.6919999802</v>
          </cell>
          <cell r="P1176">
            <v>2423665.0999999898</v>
          </cell>
          <cell r="Q1176">
            <v>2542447.0060000098</v>
          </cell>
          <cell r="R1176">
            <v>8767216.7800000403</v>
          </cell>
          <cell r="S1176">
            <v>3702511.9269999601</v>
          </cell>
          <cell r="T1176">
            <v>13471829.441000501</v>
          </cell>
          <cell r="U1176">
            <v>1353830.7589999901</v>
          </cell>
          <cell r="W1176">
            <v>305252.24800000002</v>
          </cell>
          <cell r="X1176">
            <v>132877.75899999999</v>
          </cell>
          <cell r="Y1176">
            <v>1828869.659</v>
          </cell>
          <cell r="Z1176">
            <v>83823.797000000006</v>
          </cell>
          <cell r="AB1176">
            <v>69703659.400000408</v>
          </cell>
        </row>
        <row r="1177">
          <cell r="A1177" t="str">
            <v>39142*60Ф</v>
          </cell>
          <cell r="B1177">
            <v>60</v>
          </cell>
          <cell r="C1177" t="str">
            <v>Физическое лицо</v>
          </cell>
          <cell r="D1177">
            <v>39142</v>
          </cell>
          <cell r="F1177">
            <v>0</v>
          </cell>
          <cell r="H1177">
            <v>137646.81400000001</v>
          </cell>
          <cell r="I1177">
            <v>23373.342000000001</v>
          </cell>
          <cell r="L1177">
            <v>18717.903999999999</v>
          </cell>
          <cell r="M1177">
            <v>4263.1469999999999</v>
          </cell>
          <cell r="O1177">
            <v>11078.216</v>
          </cell>
          <cell r="Q1177">
            <v>2378.2629999999999</v>
          </cell>
          <cell r="AB1177">
            <v>197457.68600000002</v>
          </cell>
        </row>
        <row r="1178">
          <cell r="A1178" t="str">
            <v>39142*61Ф</v>
          </cell>
          <cell r="B1178">
            <v>61</v>
          </cell>
          <cell r="C1178" t="str">
            <v>Физическое лицо</v>
          </cell>
          <cell r="D1178">
            <v>39142</v>
          </cell>
          <cell r="I1178">
            <v>16674.669999999998</v>
          </cell>
          <cell r="N1178">
            <v>98172.516000000003</v>
          </cell>
          <cell r="O1178">
            <v>62877.264999999999</v>
          </cell>
          <cell r="P1178">
            <v>34852.139000000003</v>
          </cell>
          <cell r="R1178">
            <v>975.99</v>
          </cell>
          <cell r="S1178">
            <v>28544.321</v>
          </cell>
          <cell r="T1178">
            <v>134083.46</v>
          </cell>
          <cell r="V1178">
            <v>6185.5</v>
          </cell>
          <cell r="Y1178">
            <v>3998.7890000000002</v>
          </cell>
          <cell r="AB1178">
            <v>386364.64999999997</v>
          </cell>
        </row>
        <row r="1179">
          <cell r="A1179" t="str">
            <v>39142*63Ф</v>
          </cell>
          <cell r="B1179">
            <v>63</v>
          </cell>
          <cell r="C1179" t="str">
            <v>Физическое лицо</v>
          </cell>
          <cell r="D1179">
            <v>39142</v>
          </cell>
          <cell r="F1179">
            <v>1147451.0889999899</v>
          </cell>
          <cell r="G1179">
            <v>643424.67499999597</v>
          </cell>
          <cell r="H1179">
            <v>439255.64600000001</v>
          </cell>
          <cell r="I1179">
            <v>603867.47899999702</v>
          </cell>
          <cell r="J1179">
            <v>13414.911</v>
          </cell>
          <cell r="K1179">
            <v>327793.36499999999</v>
          </cell>
          <cell r="L1179">
            <v>20859.240000000002</v>
          </cell>
          <cell r="M1179">
            <v>260937.04800000001</v>
          </cell>
          <cell r="N1179">
            <v>50476.826999999997</v>
          </cell>
          <cell r="O1179">
            <v>257007.61</v>
          </cell>
          <cell r="P1179">
            <v>342056.63299999997</v>
          </cell>
          <cell r="Q1179">
            <v>684211.75300000096</v>
          </cell>
          <cell r="R1179">
            <v>1482425.98</v>
          </cell>
          <cell r="S1179">
            <v>219330.38699999999</v>
          </cell>
          <cell r="T1179">
            <v>1290393.4410000001</v>
          </cell>
          <cell r="U1179">
            <v>142549.90299999999</v>
          </cell>
          <cell r="W1179">
            <v>26120.632000000001</v>
          </cell>
          <cell r="Y1179">
            <v>264132.18099999899</v>
          </cell>
          <cell r="Z1179">
            <v>29090.437999999998</v>
          </cell>
          <cell r="AB1179">
            <v>8244799.2379999831</v>
          </cell>
        </row>
        <row r="1180">
          <cell r="A1180" t="str">
            <v>39142*70Ф</v>
          </cell>
          <cell r="B1180">
            <v>70</v>
          </cell>
          <cell r="C1180" t="str">
            <v>Физическое лицо</v>
          </cell>
          <cell r="D1180">
            <v>39142</v>
          </cell>
          <cell r="F1180">
            <v>31007.167000000001</v>
          </cell>
          <cell r="H1180">
            <v>1499.364</v>
          </cell>
          <cell r="I1180">
            <v>404.14499999999998</v>
          </cell>
          <cell r="K1180">
            <v>0</v>
          </cell>
          <cell r="AB1180">
            <v>32910.675999999999</v>
          </cell>
        </row>
        <row r="1181">
          <cell r="A1181" t="str">
            <v>39142*72Ф</v>
          </cell>
          <cell r="B1181">
            <v>72</v>
          </cell>
          <cell r="C1181" t="str">
            <v>Физическое лицо</v>
          </cell>
          <cell r="D1181">
            <v>39142</v>
          </cell>
          <cell r="E1181">
            <v>3639.4070000000002</v>
          </cell>
          <cell r="F1181">
            <v>10007.133</v>
          </cell>
          <cell r="G1181">
            <v>0</v>
          </cell>
          <cell r="AB1181">
            <v>13646.54</v>
          </cell>
        </row>
        <row r="1182">
          <cell r="A1182" t="str">
            <v>39142*73Ф</v>
          </cell>
          <cell r="B1182">
            <v>73</v>
          </cell>
          <cell r="C1182" t="str">
            <v>Физическое лицо</v>
          </cell>
          <cell r="D1182">
            <v>39142</v>
          </cell>
          <cell r="E1182">
            <v>13273.837</v>
          </cell>
          <cell r="F1182">
            <v>168975.88399999999</v>
          </cell>
          <cell r="G1182">
            <v>92904.760999999999</v>
          </cell>
          <cell r="H1182">
            <v>9169.7720000000008</v>
          </cell>
          <cell r="I1182">
            <v>17744.613000000001</v>
          </cell>
          <cell r="J1182">
            <v>15860.773999999999</v>
          </cell>
          <cell r="K1182">
            <v>0</v>
          </cell>
          <cell r="L1182">
            <v>10347.885</v>
          </cell>
          <cell r="N1182">
            <v>72428.751999999993</v>
          </cell>
          <cell r="Q1182">
            <v>4092.5709999999999</v>
          </cell>
          <cell r="R1182">
            <v>3032.8560000000002</v>
          </cell>
          <cell r="T1182">
            <v>0</v>
          </cell>
          <cell r="Y1182">
            <v>8302.7749999999996</v>
          </cell>
          <cell r="AB1182">
            <v>416134.48</v>
          </cell>
        </row>
        <row r="1183">
          <cell r="A1183" t="str">
            <v>39142*74Ф</v>
          </cell>
          <cell r="B1183">
            <v>74</v>
          </cell>
          <cell r="C1183" t="str">
            <v>Физическое лицо</v>
          </cell>
          <cell r="D1183">
            <v>39142</v>
          </cell>
          <cell r="E1183">
            <v>78758.182000000001</v>
          </cell>
          <cell r="F1183">
            <v>137041.74299999999</v>
          </cell>
          <cell r="H1183">
            <v>3822.5</v>
          </cell>
          <cell r="I1183">
            <v>6080.0159999999996</v>
          </cell>
          <cell r="J1183">
            <v>851.226</v>
          </cell>
          <cell r="K1183">
            <v>1520.095</v>
          </cell>
          <cell r="AB1183">
            <v>228073.76199999999</v>
          </cell>
        </row>
        <row r="1184">
          <cell r="A1184" t="str">
            <v>39142*75Ф</v>
          </cell>
          <cell r="B1184">
            <v>75</v>
          </cell>
          <cell r="C1184" t="str">
            <v>Физическое лицо</v>
          </cell>
          <cell r="D1184">
            <v>39142</v>
          </cell>
          <cell r="F1184">
            <v>5471.3770000000004</v>
          </cell>
          <cell r="AB1184">
            <v>5471.3770000000004</v>
          </cell>
        </row>
        <row r="1185">
          <cell r="A1185" t="str">
            <v>39142*76Ф</v>
          </cell>
          <cell r="B1185">
            <v>76</v>
          </cell>
          <cell r="C1185" t="str">
            <v>Физическое лицо</v>
          </cell>
          <cell r="D1185">
            <v>39142</v>
          </cell>
          <cell r="E1185">
            <v>471018.82500000001</v>
          </cell>
          <cell r="F1185">
            <v>89241.173999999897</v>
          </cell>
          <cell r="G1185">
            <v>42680.773999999998</v>
          </cell>
          <cell r="H1185">
            <v>262180.52799999999</v>
          </cell>
          <cell r="I1185">
            <v>194388.34400000001</v>
          </cell>
          <cell r="J1185">
            <v>49065.656000000003</v>
          </cell>
          <cell r="K1185">
            <v>53355.83</v>
          </cell>
          <cell r="L1185">
            <v>96667.475000000006</v>
          </cell>
          <cell r="M1185">
            <v>10151.445</v>
          </cell>
          <cell r="N1185">
            <v>113787.856</v>
          </cell>
          <cell r="O1185">
            <v>67914.687000000005</v>
          </cell>
          <cell r="P1185">
            <v>19909.526999999998</v>
          </cell>
          <cell r="Q1185">
            <v>66246.695999999996</v>
          </cell>
          <cell r="R1185">
            <v>300738.288</v>
          </cell>
          <cell r="S1185">
            <v>48270.866999999998</v>
          </cell>
          <cell r="T1185">
            <v>5160.0839999999998</v>
          </cell>
          <cell r="U1185">
            <v>10319.305</v>
          </cell>
          <cell r="V1185">
            <v>5851.9139999999998</v>
          </cell>
          <cell r="W1185">
            <v>120</v>
          </cell>
          <cell r="Y1185">
            <v>14570.611000000001</v>
          </cell>
          <cell r="Z1185">
            <v>1078.1099999999999</v>
          </cell>
          <cell r="AB1185">
            <v>1922717.9960000003</v>
          </cell>
        </row>
        <row r="1186">
          <cell r="A1186" t="str">
            <v>39142*77Ф</v>
          </cell>
          <cell r="B1186">
            <v>77</v>
          </cell>
          <cell r="C1186" t="str">
            <v>Физическое лицо</v>
          </cell>
          <cell r="D1186">
            <v>39142</v>
          </cell>
          <cell r="E1186">
            <v>1617663.199</v>
          </cell>
          <cell r="F1186">
            <v>12913643.463</v>
          </cell>
          <cell r="G1186">
            <v>1137280.192</v>
          </cell>
          <cell r="H1186">
            <v>3735656.5950000002</v>
          </cell>
          <cell r="I1186">
            <v>926106.69400000002</v>
          </cell>
          <cell r="J1186">
            <v>331149.09700000001</v>
          </cell>
          <cell r="K1186">
            <v>658070.82299999997</v>
          </cell>
          <cell r="L1186">
            <v>386382.84399999998</v>
          </cell>
          <cell r="M1186">
            <v>1177133.706</v>
          </cell>
          <cell r="N1186">
            <v>872687.00399999996</v>
          </cell>
          <cell r="O1186">
            <v>653609.56400000001</v>
          </cell>
          <cell r="P1186">
            <v>620511.02899999998</v>
          </cell>
          <cell r="Q1186">
            <v>422535.37300000002</v>
          </cell>
          <cell r="R1186">
            <v>4697964.5</v>
          </cell>
          <cell r="S1186">
            <v>1189530.2949999999</v>
          </cell>
          <cell r="T1186">
            <v>1281729.5460000001</v>
          </cell>
          <cell r="U1186">
            <v>169710.712</v>
          </cell>
          <cell r="V1186">
            <v>2298400.4190000002</v>
          </cell>
          <cell r="Y1186">
            <v>494056.65899999999</v>
          </cell>
          <cell r="Z1186">
            <v>93112.342999999993</v>
          </cell>
          <cell r="AB1186">
            <v>35676934.057000004</v>
          </cell>
        </row>
        <row r="1187">
          <cell r="A1187" t="str">
            <v>39142*78Ф</v>
          </cell>
          <cell r="B1187">
            <v>78</v>
          </cell>
          <cell r="C1187" t="str">
            <v>Физическое лицо</v>
          </cell>
          <cell r="D1187">
            <v>39142</v>
          </cell>
          <cell r="E1187">
            <v>14851.638000000001</v>
          </cell>
          <cell r="F1187">
            <v>2605243.1889999998</v>
          </cell>
          <cell r="G1187">
            <v>261285.144</v>
          </cell>
          <cell r="H1187">
            <v>148691.56700000001</v>
          </cell>
          <cell r="I1187">
            <v>135141.49400000001</v>
          </cell>
          <cell r="J1187">
            <v>88785.157000000007</v>
          </cell>
          <cell r="K1187">
            <v>100772.65399999999</v>
          </cell>
          <cell r="L1187">
            <v>147884.77499999999</v>
          </cell>
          <cell r="M1187">
            <v>316601.09299999999</v>
          </cell>
          <cell r="N1187">
            <v>1553585.338</v>
          </cell>
          <cell r="O1187">
            <v>258488.13500000001</v>
          </cell>
          <cell r="P1187">
            <v>230561.755</v>
          </cell>
          <cell r="Q1187">
            <v>120229.594</v>
          </cell>
          <cell r="R1187">
            <v>1573076.0660000001</v>
          </cell>
          <cell r="S1187">
            <v>172408.07</v>
          </cell>
          <cell r="T1187">
            <v>644847.21799999999</v>
          </cell>
          <cell r="U1187">
            <v>47272.07</v>
          </cell>
          <cell r="V1187">
            <v>225988.99100000001</v>
          </cell>
          <cell r="X1187">
            <v>3631.65</v>
          </cell>
          <cell r="Y1187">
            <v>271509.62199999997</v>
          </cell>
          <cell r="Z1187">
            <v>50466.743000000002</v>
          </cell>
          <cell r="AB1187">
            <v>8971321.9629999995</v>
          </cell>
        </row>
        <row r="1188">
          <cell r="A1188" t="str">
            <v>39142*79Ф</v>
          </cell>
          <cell r="B1188">
            <v>79</v>
          </cell>
          <cell r="C1188" t="str">
            <v>Физическое лицо</v>
          </cell>
          <cell r="D1188">
            <v>39142</v>
          </cell>
          <cell r="F1188">
            <v>2422.62</v>
          </cell>
          <cell r="G1188">
            <v>77.918999999999997</v>
          </cell>
          <cell r="H1188">
            <v>270.35700000000003</v>
          </cell>
          <cell r="J1188">
            <v>915.92100000000005</v>
          </cell>
          <cell r="K1188">
            <v>118.75</v>
          </cell>
          <cell r="M1188">
            <v>3332.4479999999999</v>
          </cell>
          <cell r="N1188">
            <v>2621.2489999999998</v>
          </cell>
          <cell r="O1188">
            <v>75</v>
          </cell>
          <cell r="AB1188">
            <v>9834.2639999999992</v>
          </cell>
        </row>
        <row r="1189">
          <cell r="A1189" t="str">
            <v>39142*80Ф</v>
          </cell>
          <cell r="B1189">
            <v>80</v>
          </cell>
          <cell r="C1189" t="str">
            <v>Физическое лицо</v>
          </cell>
          <cell r="D1189">
            <v>39142</v>
          </cell>
          <cell r="F1189">
            <v>6449845.1299999598</v>
          </cell>
          <cell r="G1189">
            <v>6721438.7439999897</v>
          </cell>
          <cell r="H1189">
            <v>3778940.6680000299</v>
          </cell>
          <cell r="I1189">
            <v>3021490.5290000201</v>
          </cell>
          <cell r="J1189">
            <v>1235998.737</v>
          </cell>
          <cell r="K1189">
            <v>2384736.2739999802</v>
          </cell>
          <cell r="L1189">
            <v>1500186.9939999899</v>
          </cell>
          <cell r="M1189">
            <v>2639870.12199998</v>
          </cell>
          <cell r="N1189">
            <v>5119708.2119999696</v>
          </cell>
          <cell r="O1189">
            <v>6148661.9499999098</v>
          </cell>
          <cell r="P1189">
            <v>1759165.1189999999</v>
          </cell>
          <cell r="Q1189">
            <v>2443550.2009999901</v>
          </cell>
          <cell r="R1189">
            <v>9683391.2099998407</v>
          </cell>
          <cell r="S1189">
            <v>4168190.2189999698</v>
          </cell>
          <cell r="T1189">
            <v>4069433.4469999801</v>
          </cell>
          <cell r="U1189">
            <v>1426846.452</v>
          </cell>
          <cell r="V1189">
            <v>115459.80100000001</v>
          </cell>
          <cell r="W1189">
            <v>69980.157999999996</v>
          </cell>
          <cell r="X1189">
            <v>34878.427000000003</v>
          </cell>
          <cell r="Y1189">
            <v>1511740.318</v>
          </cell>
          <cell r="Z1189">
            <v>735976.54699999897</v>
          </cell>
          <cell r="AB1189">
            <v>65019489.258999623</v>
          </cell>
        </row>
        <row r="1190">
          <cell r="A1190" t="str">
            <v>39142*81Ф</v>
          </cell>
          <cell r="B1190">
            <v>81</v>
          </cell>
          <cell r="C1190" t="str">
            <v>Физическое лицо</v>
          </cell>
          <cell r="D1190">
            <v>39142</v>
          </cell>
          <cell r="E1190">
            <v>4555339.4179999996</v>
          </cell>
          <cell r="F1190">
            <v>21621156.622000001</v>
          </cell>
          <cell r="G1190">
            <v>3134808.6009999998</v>
          </cell>
          <cell r="H1190">
            <v>1757470.7760000001</v>
          </cell>
          <cell r="I1190">
            <v>1750043.7339999999</v>
          </cell>
          <cell r="J1190">
            <v>926886.64199999894</v>
          </cell>
          <cell r="K1190">
            <v>1370833.4310000001</v>
          </cell>
          <cell r="L1190">
            <v>1057742.3810000001</v>
          </cell>
          <cell r="M1190">
            <v>1536623.63</v>
          </cell>
          <cell r="N1190">
            <v>1990051.2679999999</v>
          </cell>
          <cell r="O1190">
            <v>2132527.16</v>
          </cell>
          <cell r="P1190">
            <v>659533.43299999996</v>
          </cell>
          <cell r="Q1190">
            <v>1096763.598</v>
          </cell>
          <cell r="R1190">
            <v>7953640.898</v>
          </cell>
          <cell r="S1190">
            <v>1614221.379</v>
          </cell>
          <cell r="T1190">
            <v>3762194.233</v>
          </cell>
          <cell r="U1190">
            <v>601593.03899999999</v>
          </cell>
          <cell r="V1190">
            <v>1615179.56</v>
          </cell>
          <cell r="X1190">
            <v>10000</v>
          </cell>
          <cell r="Y1190">
            <v>1338764.1259999999</v>
          </cell>
          <cell r="Z1190">
            <v>1023841.667</v>
          </cell>
          <cell r="AB1190">
            <v>61509215.596000008</v>
          </cell>
        </row>
        <row r="1191">
          <cell r="A1191" t="str">
            <v>39142*82Ф</v>
          </cell>
          <cell r="B1191">
            <v>82</v>
          </cell>
          <cell r="C1191" t="str">
            <v>Физическое лицо</v>
          </cell>
          <cell r="D1191">
            <v>39142</v>
          </cell>
          <cell r="F1191">
            <v>402805.41099999897</v>
          </cell>
          <cell r="G1191">
            <v>324941.99200000003</v>
          </cell>
          <cell r="H1191">
            <v>176184.057</v>
          </cell>
          <cell r="I1191">
            <v>259963.33</v>
          </cell>
          <cell r="J1191">
            <v>92366.963000000105</v>
          </cell>
          <cell r="K1191">
            <v>165175.21100000001</v>
          </cell>
          <cell r="L1191">
            <v>234980.728</v>
          </cell>
          <cell r="M1191">
            <v>263976.93299999897</v>
          </cell>
          <cell r="N1191">
            <v>173110.451</v>
          </cell>
          <cell r="O1191">
            <v>109910.40399999999</v>
          </cell>
          <cell r="P1191">
            <v>94548.9570000003</v>
          </cell>
          <cell r="Q1191">
            <v>303120.837</v>
          </cell>
          <cell r="R1191">
            <v>864883.66699999699</v>
          </cell>
          <cell r="S1191">
            <v>165903.662000001</v>
          </cell>
          <cell r="T1191">
            <v>560358.68800000497</v>
          </cell>
          <cell r="U1191">
            <v>143545.019</v>
          </cell>
          <cell r="Y1191">
            <v>295736.967</v>
          </cell>
          <cell r="Z1191">
            <v>16572.791000000001</v>
          </cell>
          <cell r="AB1191">
            <v>4648086.0680000028</v>
          </cell>
        </row>
        <row r="1192">
          <cell r="A1192" t="str">
            <v>39142*83Ф</v>
          </cell>
          <cell r="B1192">
            <v>83</v>
          </cell>
          <cell r="C1192" t="str">
            <v>Физическое лицо</v>
          </cell>
          <cell r="D1192">
            <v>39142</v>
          </cell>
          <cell r="F1192">
            <v>449676.53600000002</v>
          </cell>
          <cell r="G1192">
            <v>1234268.73</v>
          </cell>
          <cell r="H1192">
            <v>113872.11500000001</v>
          </cell>
          <cell r="I1192">
            <v>160737.106</v>
          </cell>
          <cell r="J1192">
            <v>14572.933999999999</v>
          </cell>
          <cell r="K1192">
            <v>17462.659</v>
          </cell>
          <cell r="L1192">
            <v>4518.7960000000003</v>
          </cell>
          <cell r="M1192">
            <v>44530.601999999999</v>
          </cell>
          <cell r="N1192">
            <v>4632.4380000000001</v>
          </cell>
          <cell r="O1192">
            <v>112285.087</v>
          </cell>
          <cell r="P1192">
            <v>84.218000000000004</v>
          </cell>
          <cell r="Q1192">
            <v>17534.804</v>
          </cell>
          <cell r="R1192">
            <v>136300.052</v>
          </cell>
          <cell r="S1192">
            <v>51351.665999999997</v>
          </cell>
          <cell r="T1192">
            <v>15278.034</v>
          </cell>
          <cell r="U1192">
            <v>4254.1480000000001</v>
          </cell>
          <cell r="V1192">
            <v>12806.311</v>
          </cell>
          <cell r="Y1192">
            <v>355.88400000000001</v>
          </cell>
          <cell r="Z1192">
            <v>4200.9340000000002</v>
          </cell>
          <cell r="AB1192">
            <v>2398723.0540000005</v>
          </cell>
        </row>
        <row r="1193">
          <cell r="A1193" t="str">
            <v>39142*83Ю</v>
          </cell>
          <cell r="B1193">
            <v>83</v>
          </cell>
          <cell r="C1193" t="str">
            <v>Юридическое лицо</v>
          </cell>
          <cell r="D1193">
            <v>39142</v>
          </cell>
          <cell r="H1193">
            <v>6680.34</v>
          </cell>
          <cell r="AB1193">
            <v>6680.34</v>
          </cell>
        </row>
        <row r="1194">
          <cell r="A1194" t="str">
            <v>39142*84Ф</v>
          </cell>
          <cell r="B1194">
            <v>84</v>
          </cell>
          <cell r="C1194" t="str">
            <v>Физическое лицо</v>
          </cell>
          <cell r="D1194">
            <v>39142</v>
          </cell>
          <cell r="F1194">
            <v>7002346.6589999497</v>
          </cell>
          <cell r="G1194">
            <v>910070.55600000103</v>
          </cell>
          <cell r="H1194">
            <v>794060.99199999904</v>
          </cell>
          <cell r="I1194">
            <v>154659.95699999999</v>
          </cell>
          <cell r="J1194">
            <v>139954.50399999999</v>
          </cell>
          <cell r="K1194">
            <v>630127.32799999998</v>
          </cell>
          <cell r="L1194">
            <v>1325424.56099999</v>
          </cell>
          <cell r="M1194">
            <v>1220725.496</v>
          </cell>
          <cell r="N1194">
            <v>1048848.996</v>
          </cell>
          <cell r="O1194">
            <v>191641.16899999999</v>
          </cell>
          <cell r="P1194">
            <v>770791.15800000005</v>
          </cell>
          <cell r="Q1194">
            <v>810275.053000001</v>
          </cell>
          <cell r="R1194">
            <v>2678810.1640000101</v>
          </cell>
          <cell r="S1194">
            <v>1218871.423</v>
          </cell>
          <cell r="T1194">
            <v>3551838.58800002</v>
          </cell>
          <cell r="U1194">
            <v>306419.68300000101</v>
          </cell>
          <cell r="X1194">
            <v>20431.118999999999</v>
          </cell>
          <cell r="Y1194">
            <v>114649.72900000001</v>
          </cell>
          <cell r="AB1194">
            <v>22889947.134999972</v>
          </cell>
        </row>
        <row r="1195">
          <cell r="A1195" t="str">
            <v>39142*85Ф</v>
          </cell>
          <cell r="B1195">
            <v>85</v>
          </cell>
          <cell r="C1195" t="str">
            <v>Физическое лицо</v>
          </cell>
          <cell r="D1195">
            <v>39142</v>
          </cell>
          <cell r="I1195">
            <v>98858.205000000002</v>
          </cell>
          <cell r="AB1195">
            <v>98858.205000000002</v>
          </cell>
        </row>
        <row r="1196">
          <cell r="A1196" t="str">
            <v>39142*86Ф</v>
          </cell>
          <cell r="B1196">
            <v>86</v>
          </cell>
          <cell r="C1196" t="str">
            <v>Физическое лицо</v>
          </cell>
          <cell r="D1196">
            <v>39142</v>
          </cell>
          <cell r="H1196">
            <v>9829.8960000000006</v>
          </cell>
          <cell r="I1196">
            <v>425.41500000000002</v>
          </cell>
          <cell r="J1196">
            <v>16512.587</v>
          </cell>
          <cell r="L1196">
            <v>1833.3330000000001</v>
          </cell>
          <cell r="AB1196">
            <v>28601.231</v>
          </cell>
        </row>
        <row r="1197">
          <cell r="A1197" t="str">
            <v>39142*87Ф</v>
          </cell>
          <cell r="B1197">
            <v>87</v>
          </cell>
          <cell r="C1197" t="str">
            <v>Физическое лицо</v>
          </cell>
          <cell r="D1197">
            <v>39142</v>
          </cell>
          <cell r="F1197">
            <v>522249.15100000001</v>
          </cell>
          <cell r="G1197">
            <v>1686857.5730000001</v>
          </cell>
          <cell r="H1197">
            <v>756316.14099999995</v>
          </cell>
          <cell r="I1197">
            <v>15340.284</v>
          </cell>
          <cell r="K1197">
            <v>2939.8440000000001</v>
          </cell>
          <cell r="L1197">
            <v>305824.40000000002</v>
          </cell>
          <cell r="M1197">
            <v>1835.0519999999999</v>
          </cell>
          <cell r="N1197">
            <v>138116.122</v>
          </cell>
          <cell r="O1197">
            <v>35842.521999999997</v>
          </cell>
          <cell r="P1197">
            <v>3495.7469999999998</v>
          </cell>
          <cell r="Q1197">
            <v>32838.222000000002</v>
          </cell>
          <cell r="R1197">
            <v>31339.984</v>
          </cell>
          <cell r="S1197">
            <v>1462.04</v>
          </cell>
          <cell r="U1197">
            <v>22868.587</v>
          </cell>
          <cell r="AB1197">
            <v>3557325.6689999998</v>
          </cell>
        </row>
        <row r="1198">
          <cell r="A1198" t="str">
            <v>39142*88Ф</v>
          </cell>
          <cell r="B1198">
            <v>88</v>
          </cell>
          <cell r="C1198" t="str">
            <v>Физическое лицо</v>
          </cell>
          <cell r="D1198">
            <v>39142</v>
          </cell>
          <cell r="F1198">
            <v>221.67099999999999</v>
          </cell>
          <cell r="I1198">
            <v>948.95899999999995</v>
          </cell>
          <cell r="M1198">
            <v>418.67399999999998</v>
          </cell>
          <cell r="N1198">
            <v>2967.989</v>
          </cell>
          <cell r="O1198">
            <v>1763.7249999999999</v>
          </cell>
          <cell r="R1198">
            <v>3738.7669999999998</v>
          </cell>
          <cell r="S1198">
            <v>1282.827</v>
          </cell>
          <cell r="T1198">
            <v>305.39400000000001</v>
          </cell>
          <cell r="U1198">
            <v>2559.2370000000001</v>
          </cell>
          <cell r="Z1198">
            <v>4918.7439999999997</v>
          </cell>
          <cell r="AB1198">
            <v>19125.986999999997</v>
          </cell>
        </row>
        <row r="1199">
          <cell r="A1199" t="str">
            <v>39142*89Ф</v>
          </cell>
          <cell r="B1199">
            <v>89</v>
          </cell>
          <cell r="C1199" t="str">
            <v>Физическое лицо</v>
          </cell>
          <cell r="D1199">
            <v>39142</v>
          </cell>
          <cell r="F1199">
            <v>2030.5509999999999</v>
          </cell>
          <cell r="H1199">
            <v>11981.888000000001</v>
          </cell>
          <cell r="I1199">
            <v>7361.6679999999997</v>
          </cell>
          <cell r="K1199">
            <v>407.5</v>
          </cell>
          <cell r="L1199">
            <v>4541.6719999999996</v>
          </cell>
          <cell r="M1199">
            <v>1125.037</v>
          </cell>
          <cell r="N1199">
            <v>1845.6189999999999</v>
          </cell>
          <cell r="O1199">
            <v>5579.6109999999999</v>
          </cell>
          <cell r="R1199">
            <v>2215.6959999999999</v>
          </cell>
          <cell r="T1199">
            <v>6416.7359999999999</v>
          </cell>
          <cell r="AB1199">
            <v>43505.977999999996</v>
          </cell>
        </row>
        <row r="1200">
          <cell r="A1200" t="str">
            <v>39142*90Ф</v>
          </cell>
          <cell r="B1200">
            <v>90</v>
          </cell>
          <cell r="C1200" t="str">
            <v>Физическое лицо</v>
          </cell>
          <cell r="D1200">
            <v>39142</v>
          </cell>
          <cell r="F1200">
            <v>203877.92499999999</v>
          </cell>
          <cell r="G1200">
            <v>28439.583999999999</v>
          </cell>
          <cell r="H1200">
            <v>49571.86</v>
          </cell>
          <cell r="M1200">
            <v>10670.019</v>
          </cell>
          <cell r="AB1200">
            <v>292559.38800000004</v>
          </cell>
        </row>
        <row r="1201">
          <cell r="A1201" t="str">
            <v>39142*91Ф</v>
          </cell>
          <cell r="B1201">
            <v>91</v>
          </cell>
          <cell r="C1201" t="str">
            <v>Физическое лицо</v>
          </cell>
          <cell r="D1201">
            <v>39142</v>
          </cell>
          <cell r="F1201">
            <v>256601.18</v>
          </cell>
          <cell r="G1201">
            <v>0</v>
          </cell>
          <cell r="H1201">
            <v>8658.3469999999998</v>
          </cell>
          <cell r="I1201">
            <v>76597.415999999997</v>
          </cell>
          <cell r="K1201">
            <v>79889.501999999993</v>
          </cell>
          <cell r="L1201">
            <v>143914.95699999999</v>
          </cell>
          <cell r="M1201">
            <v>65786.281000000003</v>
          </cell>
          <cell r="N1201">
            <v>1075.019</v>
          </cell>
          <cell r="P1201">
            <v>5391.9260000000004</v>
          </cell>
          <cell r="Q1201">
            <v>0</v>
          </cell>
          <cell r="R1201">
            <v>20157.894</v>
          </cell>
          <cell r="S1201">
            <v>2917.2370000000001</v>
          </cell>
          <cell r="T1201">
            <v>7456.5649999999996</v>
          </cell>
          <cell r="Y1201">
            <v>9952.6190000000006</v>
          </cell>
          <cell r="AB1201">
            <v>678398.94299999974</v>
          </cell>
        </row>
        <row r="1202">
          <cell r="A1202" t="str">
            <v>39142*92Ф</v>
          </cell>
          <cell r="B1202">
            <v>92</v>
          </cell>
          <cell r="C1202" t="str">
            <v>Физическое лицо</v>
          </cell>
          <cell r="D1202">
            <v>39142</v>
          </cell>
          <cell r="E1202">
            <v>65052.12</v>
          </cell>
          <cell r="F1202">
            <v>120719.931</v>
          </cell>
          <cell r="H1202">
            <v>540</v>
          </cell>
          <cell r="I1202">
            <v>29470.751</v>
          </cell>
          <cell r="K1202">
            <v>39179.599999999999</v>
          </cell>
          <cell r="L1202">
            <v>33514.476000000002</v>
          </cell>
          <cell r="N1202">
            <v>16375.156000000001</v>
          </cell>
          <cell r="R1202">
            <v>20270.208999999999</v>
          </cell>
          <cell r="S1202">
            <v>3546.3159999999998</v>
          </cell>
          <cell r="Z1202">
            <v>6153.5829999999996</v>
          </cell>
          <cell r="AB1202">
            <v>334822.14199999999</v>
          </cell>
        </row>
        <row r="1203">
          <cell r="A1203" t="str">
            <v>39142*93Ф</v>
          </cell>
          <cell r="B1203">
            <v>93</v>
          </cell>
          <cell r="C1203" t="str">
            <v>Физическое лицо</v>
          </cell>
          <cell r="D1203">
            <v>39142</v>
          </cell>
          <cell r="F1203">
            <v>704237.5</v>
          </cell>
          <cell r="H1203">
            <v>26224.727999999999</v>
          </cell>
          <cell r="I1203">
            <v>106567.477</v>
          </cell>
          <cell r="K1203">
            <v>445.2</v>
          </cell>
          <cell r="L1203">
            <v>19110.416000000001</v>
          </cell>
          <cell r="M1203">
            <v>2042.3009999999999</v>
          </cell>
          <cell r="R1203">
            <v>42009.019</v>
          </cell>
          <cell r="S1203">
            <v>19060.794000000002</v>
          </cell>
          <cell r="T1203">
            <v>4802.9669999999996</v>
          </cell>
          <cell r="Z1203">
            <v>1822.4839999999999</v>
          </cell>
          <cell r="AB1203">
            <v>926322.88599999982</v>
          </cell>
        </row>
        <row r="1204">
          <cell r="A1204" t="str">
            <v>39142*94Ф</v>
          </cell>
          <cell r="B1204">
            <v>94</v>
          </cell>
          <cell r="C1204" t="str">
            <v>Физическое лицо</v>
          </cell>
          <cell r="D1204">
            <v>39142</v>
          </cell>
          <cell r="F1204">
            <v>1857.172</v>
          </cell>
          <cell r="AB1204">
            <v>1857.172</v>
          </cell>
        </row>
        <row r="1205">
          <cell r="A1205" t="str">
            <v>39142*95Ф</v>
          </cell>
          <cell r="B1205">
            <v>95</v>
          </cell>
          <cell r="C1205" t="str">
            <v>Физическое лицо</v>
          </cell>
          <cell r="D1205">
            <v>39142</v>
          </cell>
          <cell r="F1205">
            <v>127999.526</v>
          </cell>
          <cell r="G1205">
            <v>322998.22399999999</v>
          </cell>
          <cell r="H1205">
            <v>124043.05899999999</v>
          </cell>
          <cell r="I1205">
            <v>120725.89</v>
          </cell>
          <cell r="J1205">
            <v>452221.065999999</v>
          </cell>
          <cell r="K1205">
            <v>19149.953000000001</v>
          </cell>
          <cell r="L1205">
            <v>32103.874</v>
          </cell>
          <cell r="M1205">
            <v>78382.75</v>
          </cell>
          <cell r="N1205">
            <v>73546.698000000004</v>
          </cell>
          <cell r="O1205">
            <v>46781.767999999996</v>
          </cell>
          <cell r="P1205">
            <v>14542.384</v>
          </cell>
          <cell r="Q1205">
            <v>34343.807000000001</v>
          </cell>
          <cell r="R1205">
            <v>85541.485000000102</v>
          </cell>
          <cell r="S1205">
            <v>2941.067</v>
          </cell>
          <cell r="T1205">
            <v>21303.599999999999</v>
          </cell>
          <cell r="U1205">
            <v>40429.207000000002</v>
          </cell>
          <cell r="V1205">
            <v>1081.6610000000001</v>
          </cell>
          <cell r="X1205">
            <v>530</v>
          </cell>
          <cell r="Z1205">
            <v>299.11700000000002</v>
          </cell>
          <cell r="AB1205">
            <v>1598965.1359999995</v>
          </cell>
        </row>
        <row r="1206">
          <cell r="A1206" t="str">
            <v>39142*96Ф</v>
          </cell>
          <cell r="B1206">
            <v>96</v>
          </cell>
          <cell r="C1206" t="str">
            <v>Физическое лицо</v>
          </cell>
          <cell r="D1206">
            <v>39142</v>
          </cell>
          <cell r="F1206">
            <v>641114.50399999996</v>
          </cell>
          <cell r="H1206">
            <v>28901.895</v>
          </cell>
          <cell r="I1206">
            <v>77430.642999999996</v>
          </cell>
          <cell r="J1206">
            <v>7038.3490000000002</v>
          </cell>
          <cell r="K1206">
            <v>10327.76</v>
          </cell>
          <cell r="L1206">
            <v>4929.9260000000004</v>
          </cell>
          <cell r="N1206">
            <v>1133.3330000000001</v>
          </cell>
          <cell r="O1206">
            <v>4329.8500000000004</v>
          </cell>
          <cell r="Q1206">
            <v>37144.569000000003</v>
          </cell>
          <cell r="R1206">
            <v>37113</v>
          </cell>
          <cell r="S1206">
            <v>22515.22</v>
          </cell>
          <cell r="T1206">
            <v>69907.907000000007</v>
          </cell>
          <cell r="Y1206">
            <v>1670.44</v>
          </cell>
          <cell r="AB1206">
            <v>943557.39599999995</v>
          </cell>
        </row>
        <row r="1207">
          <cell r="A1207" t="str">
            <v>39142*97Ф</v>
          </cell>
          <cell r="B1207">
            <v>97</v>
          </cell>
          <cell r="C1207" t="str">
            <v>Физическое лицо</v>
          </cell>
          <cell r="D1207">
            <v>39142</v>
          </cell>
          <cell r="F1207">
            <v>898976.94099999696</v>
          </cell>
          <cell r="G1207">
            <v>453752.20500000002</v>
          </cell>
          <cell r="H1207">
            <v>99588.081000000006</v>
          </cell>
          <cell r="I1207">
            <v>79916.930999999997</v>
          </cell>
          <cell r="J1207">
            <v>15690.656000000001</v>
          </cell>
          <cell r="K1207">
            <v>84845.106</v>
          </cell>
          <cell r="L1207">
            <v>339767.36800000002</v>
          </cell>
          <cell r="M1207">
            <v>529548.70899999898</v>
          </cell>
          <cell r="N1207">
            <v>69962.61</v>
          </cell>
          <cell r="O1207">
            <v>105511.43399999999</v>
          </cell>
          <cell r="P1207">
            <v>33578.016000000003</v>
          </cell>
          <cell r="Q1207">
            <v>375180.13699999999</v>
          </cell>
          <cell r="R1207">
            <v>408446.31099999999</v>
          </cell>
          <cell r="S1207">
            <v>225805.682</v>
          </cell>
          <cell r="T1207">
            <v>152037.81400000001</v>
          </cell>
          <cell r="U1207">
            <v>110665.87</v>
          </cell>
          <cell r="X1207">
            <v>17849.644</v>
          </cell>
          <cell r="Y1207">
            <v>53189.228999999999</v>
          </cell>
          <cell r="AB1207">
            <v>4054312.7439999953</v>
          </cell>
        </row>
        <row r="1208">
          <cell r="A1208" t="str">
            <v>39142*98Ф</v>
          </cell>
          <cell r="B1208">
            <v>98</v>
          </cell>
          <cell r="C1208" t="str">
            <v>Физическое лицо</v>
          </cell>
          <cell r="D1208">
            <v>39142</v>
          </cell>
          <cell r="F1208">
            <v>1256705.50999999</v>
          </cell>
          <cell r="G1208">
            <v>202158.371000001</v>
          </cell>
          <cell r="H1208">
            <v>119984.29700000001</v>
          </cell>
          <cell r="I1208">
            <v>247575.65400000001</v>
          </cell>
          <cell r="J1208">
            <v>30145.286</v>
          </cell>
          <cell r="K1208">
            <v>156592.31099999999</v>
          </cell>
          <cell r="L1208">
            <v>199497.97500000001</v>
          </cell>
          <cell r="M1208">
            <v>114363.292</v>
          </cell>
          <cell r="N1208">
            <v>127799.859</v>
          </cell>
          <cell r="O1208">
            <v>50607.14</v>
          </cell>
          <cell r="P1208">
            <v>158035.54300000001</v>
          </cell>
          <cell r="Q1208">
            <v>190007.18299999999</v>
          </cell>
          <cell r="R1208">
            <v>313608.88</v>
          </cell>
          <cell r="S1208">
            <v>215736.67400000099</v>
          </cell>
          <cell r="T1208">
            <v>651214.47299999604</v>
          </cell>
          <cell r="U1208">
            <v>58764.353000000097</v>
          </cell>
          <cell r="X1208">
            <v>5517.9880000000003</v>
          </cell>
          <cell r="Y1208">
            <v>31431.215</v>
          </cell>
          <cell r="AB1208">
            <v>4129746.0039999885</v>
          </cell>
        </row>
        <row r="1209">
          <cell r="A1209" t="str">
            <v>39142*99Ф</v>
          </cell>
          <cell r="B1209">
            <v>99</v>
          </cell>
          <cell r="C1209" t="str">
            <v>Физическое лицо</v>
          </cell>
          <cell r="D1209">
            <v>39142</v>
          </cell>
          <cell r="F1209">
            <v>558517.14400000102</v>
          </cell>
          <cell r="G1209">
            <v>121783.93700000001</v>
          </cell>
          <cell r="H1209">
            <v>53546.940999999999</v>
          </cell>
          <cell r="I1209">
            <v>28335.21</v>
          </cell>
          <cell r="J1209">
            <v>17184.692999999999</v>
          </cell>
          <cell r="K1209">
            <v>53322.633999999998</v>
          </cell>
          <cell r="L1209">
            <v>74025.214999999997</v>
          </cell>
          <cell r="M1209">
            <v>47639.671999999999</v>
          </cell>
          <cell r="N1209">
            <v>63775.974000000002</v>
          </cell>
          <cell r="O1209">
            <v>48043.48</v>
          </cell>
          <cell r="P1209">
            <v>55642.959000000003</v>
          </cell>
          <cell r="Q1209">
            <v>64361.216999999997</v>
          </cell>
          <cell r="R1209">
            <v>72226.737999999998</v>
          </cell>
          <cell r="S1209">
            <v>83520.623000000007</v>
          </cell>
          <cell r="T1209">
            <v>128112.374</v>
          </cell>
          <cell r="U1209">
            <v>15762.879000000001</v>
          </cell>
          <cell r="X1209">
            <v>1457</v>
          </cell>
          <cell r="Y1209">
            <v>10161.145</v>
          </cell>
          <cell r="AB1209">
            <v>1497419.8350000009</v>
          </cell>
          <cell r="AC1209">
            <v>642821388.17000008</v>
          </cell>
        </row>
        <row r="1210">
          <cell r="A1210" t="str">
            <v>*</v>
          </cell>
          <cell r="Y1210">
            <v>0</v>
          </cell>
        </row>
        <row r="1211">
          <cell r="A1211" t="str">
            <v>OPERDATE*Выражение1C</v>
          </cell>
          <cell r="B1211" t="str">
            <v>Выражение1</v>
          </cell>
          <cell r="C1211" t="str">
            <v>CLIENTTYPE</v>
          </cell>
          <cell r="D1211" t="str">
            <v>OPERDATE</v>
          </cell>
          <cell r="E1211">
            <v>1</v>
          </cell>
          <cell r="F1211">
            <v>2</v>
          </cell>
          <cell r="G1211">
            <v>3</v>
          </cell>
          <cell r="H1211">
            <v>4</v>
          </cell>
          <cell r="I1211">
            <v>5</v>
          </cell>
          <cell r="J1211">
            <v>6</v>
          </cell>
          <cell r="K1211">
            <v>7</v>
          </cell>
          <cell r="L1211">
            <v>8</v>
          </cell>
          <cell r="M1211">
            <v>9</v>
          </cell>
          <cell r="N1211">
            <v>10</v>
          </cell>
          <cell r="O1211">
            <v>11</v>
          </cell>
          <cell r="P1211">
            <v>12</v>
          </cell>
          <cell r="Q1211">
            <v>13</v>
          </cell>
          <cell r="R1211">
            <v>14</v>
          </cell>
          <cell r="S1211">
            <v>15</v>
          </cell>
          <cell r="T1211">
            <v>16</v>
          </cell>
          <cell r="U1211">
            <v>17</v>
          </cell>
          <cell r="V1211">
            <v>18</v>
          </cell>
          <cell r="W1211">
            <v>19</v>
          </cell>
          <cell r="X1211">
            <v>20</v>
          </cell>
          <cell r="Y1211">
            <v>21</v>
          </cell>
          <cell r="Z1211">
            <v>22</v>
          </cell>
          <cell r="AA1211">
            <v>27</v>
          </cell>
        </row>
        <row r="1212">
          <cell r="A1212" t="str">
            <v>39173*Ф</v>
          </cell>
          <cell r="C1212" t="str">
            <v>Физическое лицо</v>
          </cell>
          <cell r="D1212">
            <v>39173</v>
          </cell>
          <cell r="F1212">
            <v>146819</v>
          </cell>
          <cell r="G1212">
            <v>5153.8590000000004</v>
          </cell>
          <cell r="H1212">
            <v>4737.0929999999998</v>
          </cell>
          <cell r="I1212">
            <v>3968.8560000000002</v>
          </cell>
          <cell r="J1212">
            <v>24092.66</v>
          </cell>
          <cell r="K1212">
            <v>533.07899999999995</v>
          </cell>
          <cell r="L1212">
            <v>1623.1969999999999</v>
          </cell>
          <cell r="M1212">
            <v>1202.404</v>
          </cell>
          <cell r="N1212">
            <v>1881</v>
          </cell>
          <cell r="O1212">
            <v>667.40899999999999</v>
          </cell>
          <cell r="P1212">
            <v>138.60400000000001</v>
          </cell>
          <cell r="Q1212">
            <v>2621.5</v>
          </cell>
          <cell r="R1212">
            <v>7927</v>
          </cell>
          <cell r="S1212">
            <v>4906.875</v>
          </cell>
          <cell r="T1212">
            <v>49</v>
          </cell>
          <cell r="U1212">
            <v>557.81299999999999</v>
          </cell>
          <cell r="V1212">
            <v>563.53</v>
          </cell>
          <cell r="Y1212">
            <v>25.798999999999999</v>
          </cell>
          <cell r="Z1212">
            <v>24.652999999999999</v>
          </cell>
          <cell r="AB1212">
            <v>207493.33099999998</v>
          </cell>
        </row>
        <row r="1213">
          <cell r="A1213" t="str">
            <v>39173*Ю</v>
          </cell>
          <cell r="C1213" t="str">
            <v>Юридическое лицо</v>
          </cell>
          <cell r="D1213">
            <v>39173</v>
          </cell>
          <cell r="I1213">
            <v>13.494999999999999</v>
          </cell>
          <cell r="J1213">
            <v>0.68400000000000005</v>
          </cell>
          <cell r="AB1213">
            <v>14.178999999999998</v>
          </cell>
        </row>
        <row r="1214">
          <cell r="A1214" t="str">
            <v>39173*11Ф</v>
          </cell>
          <cell r="B1214">
            <v>11</v>
          </cell>
          <cell r="C1214" t="str">
            <v>Физическое лицо</v>
          </cell>
          <cell r="D1214">
            <v>39173</v>
          </cell>
          <cell r="F1214">
            <v>0</v>
          </cell>
          <cell r="I1214">
            <v>670</v>
          </cell>
          <cell r="L1214">
            <v>0</v>
          </cell>
          <cell r="M1214">
            <v>0</v>
          </cell>
          <cell r="AB1214">
            <v>670</v>
          </cell>
        </row>
        <row r="1215">
          <cell r="A1215" t="str">
            <v>39173*11Ю</v>
          </cell>
          <cell r="B1215">
            <v>11</v>
          </cell>
          <cell r="C1215" t="str">
            <v>Юридическое лицо</v>
          </cell>
          <cell r="D1215">
            <v>39173</v>
          </cell>
          <cell r="E1215">
            <v>100000</v>
          </cell>
          <cell r="F1215">
            <v>9502.5</v>
          </cell>
          <cell r="G1215">
            <v>44900</v>
          </cell>
          <cell r="H1215">
            <v>60000</v>
          </cell>
          <cell r="I1215">
            <v>59017</v>
          </cell>
          <cell r="J1215">
            <v>2800</v>
          </cell>
          <cell r="K1215">
            <v>0</v>
          </cell>
          <cell r="L1215">
            <v>99100</v>
          </cell>
          <cell r="M1215">
            <v>18500</v>
          </cell>
          <cell r="N1215">
            <v>44182.786999999997</v>
          </cell>
          <cell r="P1215">
            <v>13160.169</v>
          </cell>
          <cell r="Q1215">
            <v>35206.652000000002</v>
          </cell>
          <cell r="R1215">
            <v>202550</v>
          </cell>
          <cell r="S1215">
            <v>87000</v>
          </cell>
          <cell r="V1215">
            <v>0</v>
          </cell>
          <cell r="Y1215">
            <v>0</v>
          </cell>
          <cell r="AB1215">
            <v>775919.10800000001</v>
          </cell>
        </row>
        <row r="1216">
          <cell r="A1216" t="str">
            <v>39173*12Ю</v>
          </cell>
          <cell r="B1216">
            <v>12</v>
          </cell>
          <cell r="C1216" t="str">
            <v>Юридическое лицо</v>
          </cell>
          <cell r="D1216">
            <v>39173</v>
          </cell>
          <cell r="E1216">
            <v>719083</v>
          </cell>
          <cell r="AB1216">
            <v>719083</v>
          </cell>
        </row>
        <row r="1217">
          <cell r="A1217" t="str">
            <v>39173*13Ю</v>
          </cell>
          <cell r="B1217">
            <v>13</v>
          </cell>
          <cell r="C1217" t="str">
            <v>Юридическое лицо</v>
          </cell>
          <cell r="D1217">
            <v>39173</v>
          </cell>
          <cell r="E1217">
            <v>1256.0309999999999</v>
          </cell>
          <cell r="J1217">
            <v>991280.72</v>
          </cell>
          <cell r="O1217">
            <v>4000</v>
          </cell>
          <cell r="AB1217">
            <v>996536.75099999993</v>
          </cell>
        </row>
        <row r="1218">
          <cell r="A1218" t="str">
            <v>39173*14Ф</v>
          </cell>
          <cell r="B1218">
            <v>14</v>
          </cell>
          <cell r="C1218" t="str">
            <v>Физическое лицо</v>
          </cell>
          <cell r="D1218">
            <v>39173</v>
          </cell>
          <cell r="E1218">
            <v>12818.148999999999</v>
          </cell>
          <cell r="G1218">
            <v>118617.999</v>
          </cell>
          <cell r="K1218">
            <v>4396.7370000000001</v>
          </cell>
          <cell r="L1218">
            <v>5229.4639999999999</v>
          </cell>
          <cell r="N1218">
            <v>22568.994999999999</v>
          </cell>
          <cell r="T1218">
            <v>18577.486000000001</v>
          </cell>
          <cell r="Z1218">
            <v>13824</v>
          </cell>
          <cell r="AB1218">
            <v>196032.83</v>
          </cell>
        </row>
        <row r="1219">
          <cell r="A1219" t="str">
            <v>39173*14Ю</v>
          </cell>
          <cell r="B1219">
            <v>14</v>
          </cell>
          <cell r="C1219" t="str">
            <v>Юридическое лицо</v>
          </cell>
          <cell r="D1219">
            <v>39173</v>
          </cell>
          <cell r="E1219">
            <v>3995770.21</v>
          </cell>
          <cell r="F1219">
            <v>418331.00699999998</v>
          </cell>
          <cell r="G1219">
            <v>6410.4930000000004</v>
          </cell>
          <cell r="H1219">
            <v>261567.03700000001</v>
          </cell>
          <cell r="I1219">
            <v>15230.753000000001</v>
          </cell>
          <cell r="J1219">
            <v>119909.459</v>
          </cell>
          <cell r="K1219">
            <v>76703.451000000001</v>
          </cell>
          <cell r="L1219">
            <v>81209.248000000007</v>
          </cell>
          <cell r="M1219">
            <v>4300.0749999999998</v>
          </cell>
          <cell r="N1219">
            <v>1458549.1510000001</v>
          </cell>
          <cell r="O1219">
            <v>413453.90700000001</v>
          </cell>
          <cell r="Q1219">
            <v>339445.58299999998</v>
          </cell>
          <cell r="R1219">
            <v>89577.138000000006</v>
          </cell>
          <cell r="T1219">
            <v>87141.504000000001</v>
          </cell>
          <cell r="AB1219">
            <v>7367599.0159999989</v>
          </cell>
        </row>
        <row r="1220">
          <cell r="A1220" t="str">
            <v>39173*15Ф</v>
          </cell>
          <cell r="B1220">
            <v>15</v>
          </cell>
          <cell r="C1220" t="str">
            <v>Физическое лицо</v>
          </cell>
          <cell r="D1220">
            <v>39173</v>
          </cell>
          <cell r="E1220">
            <v>61712.883999999998</v>
          </cell>
          <cell r="F1220">
            <v>416176.02399999998</v>
          </cell>
          <cell r="G1220">
            <v>59491.093999999997</v>
          </cell>
          <cell r="H1220">
            <v>31799.065999999999</v>
          </cell>
          <cell r="I1220">
            <v>273931.82</v>
          </cell>
          <cell r="J1220">
            <v>38890.093000000001</v>
          </cell>
          <cell r="K1220">
            <v>29096.708999999999</v>
          </cell>
          <cell r="L1220">
            <v>91838.441999999995</v>
          </cell>
          <cell r="M1220">
            <v>0</v>
          </cell>
          <cell r="N1220">
            <v>28511.021000000001</v>
          </cell>
          <cell r="O1220">
            <v>444.44799999999998</v>
          </cell>
          <cell r="T1220">
            <v>1445.3240000000001</v>
          </cell>
          <cell r="U1220">
            <v>0</v>
          </cell>
          <cell r="AB1220">
            <v>1033336.925</v>
          </cell>
        </row>
        <row r="1221">
          <cell r="A1221" t="str">
            <v>39173*15Ю</v>
          </cell>
          <cell r="B1221">
            <v>15</v>
          </cell>
          <cell r="C1221" t="str">
            <v>Юридическое лицо</v>
          </cell>
          <cell r="D1221">
            <v>39173</v>
          </cell>
          <cell r="E1221">
            <v>71821453.864999995</v>
          </cell>
          <cell r="F1221">
            <v>8847875.2180000003</v>
          </cell>
          <cell r="G1221">
            <v>1387440.209</v>
          </cell>
          <cell r="H1221">
            <v>304914.54700000002</v>
          </cell>
          <cell r="I1221">
            <v>271024.43</v>
          </cell>
          <cell r="J1221">
            <v>170615.87899999999</v>
          </cell>
          <cell r="K1221">
            <v>159328.51699999999</v>
          </cell>
          <cell r="L1221">
            <v>339309.73100000003</v>
          </cell>
          <cell r="M1221">
            <v>106734.579</v>
          </cell>
          <cell r="N1221">
            <v>186550.815</v>
          </cell>
          <cell r="O1221">
            <v>149133.715</v>
          </cell>
          <cell r="P1221">
            <v>4866.6660000000002</v>
          </cell>
          <cell r="Q1221">
            <v>131991.85999999999</v>
          </cell>
          <cell r="R1221">
            <v>74955.728000000003</v>
          </cell>
          <cell r="T1221">
            <v>382557.84100000001</v>
          </cell>
          <cell r="V1221">
            <v>633896.08499999996</v>
          </cell>
          <cell r="AB1221">
            <v>84972649.685000002</v>
          </cell>
        </row>
        <row r="1222">
          <cell r="A1222" t="str">
            <v>39173*16Ф</v>
          </cell>
          <cell r="B1222">
            <v>16</v>
          </cell>
          <cell r="C1222" t="str">
            <v>Физическое лицо</v>
          </cell>
          <cell r="D1222">
            <v>39173</v>
          </cell>
          <cell r="E1222">
            <v>248902.258</v>
          </cell>
          <cell r="F1222">
            <v>286073.38</v>
          </cell>
          <cell r="G1222">
            <v>150469.6</v>
          </cell>
          <cell r="H1222">
            <v>16528.245999999999</v>
          </cell>
          <cell r="I1222">
            <v>66667.085999999996</v>
          </cell>
          <cell r="J1222">
            <v>276448.92499999999</v>
          </cell>
          <cell r="K1222">
            <v>52233.264999999999</v>
          </cell>
          <cell r="L1222">
            <v>237493.28200000001</v>
          </cell>
          <cell r="N1222">
            <v>15327.652</v>
          </cell>
          <cell r="O1222">
            <v>68224.103000000003</v>
          </cell>
          <cell r="P1222">
            <v>4762.9620000000004</v>
          </cell>
          <cell r="Q1222">
            <v>94858.035000000003</v>
          </cell>
          <cell r="S1222">
            <v>28500</v>
          </cell>
          <cell r="T1222">
            <v>133.333</v>
          </cell>
          <cell r="U1222">
            <v>63606.224999999999</v>
          </cell>
          <cell r="AB1222">
            <v>1610228.352</v>
          </cell>
        </row>
        <row r="1223">
          <cell r="A1223" t="str">
            <v>39173*16Ю</v>
          </cell>
          <cell r="B1223">
            <v>16</v>
          </cell>
          <cell r="C1223" t="str">
            <v>Юридическое лицо</v>
          </cell>
          <cell r="D1223">
            <v>39173</v>
          </cell>
          <cell r="E1223">
            <v>128379699.425</v>
          </cell>
          <cell r="F1223">
            <v>38844926.763999999</v>
          </cell>
          <cell r="G1223">
            <v>6668836.7309999997</v>
          </cell>
          <cell r="H1223">
            <v>4385531.9060000004</v>
          </cell>
          <cell r="I1223">
            <v>2275368.02</v>
          </cell>
          <cell r="J1223">
            <v>6441889.0939999996</v>
          </cell>
          <cell r="K1223">
            <v>1951970.548</v>
          </cell>
          <cell r="L1223">
            <v>1134973.0390000001</v>
          </cell>
          <cell r="M1223">
            <v>1278766.1629999999</v>
          </cell>
          <cell r="N1223">
            <v>3285628.6159999999</v>
          </cell>
          <cell r="O1223">
            <v>975856.64599999995</v>
          </cell>
          <cell r="P1223">
            <v>355012.24</v>
          </cell>
          <cell r="Q1223">
            <v>1952278.004</v>
          </cell>
          <cell r="R1223">
            <v>15531047.051999999</v>
          </cell>
          <cell r="S1223">
            <v>4539574.5080000004</v>
          </cell>
          <cell r="T1223">
            <v>1954716.344</v>
          </cell>
          <cell r="U1223">
            <v>163720.117</v>
          </cell>
          <cell r="V1223">
            <v>5543602.3700000001</v>
          </cell>
          <cell r="AB1223">
            <v>225663397.58700004</v>
          </cell>
        </row>
        <row r="1224">
          <cell r="A1224" t="str">
            <v>39173*17Ф</v>
          </cell>
          <cell r="B1224">
            <v>17</v>
          </cell>
          <cell r="C1224" t="str">
            <v>Физическое лицо</v>
          </cell>
          <cell r="D1224">
            <v>39173</v>
          </cell>
          <cell r="F1224">
            <v>87.611999999999995</v>
          </cell>
          <cell r="G1224">
            <v>0</v>
          </cell>
          <cell r="J1224">
            <v>891.26099999999997</v>
          </cell>
          <cell r="K1224">
            <v>262</v>
          </cell>
          <cell r="N1224">
            <v>383.904</v>
          </cell>
          <cell r="O1224">
            <v>2503.8470000000002</v>
          </cell>
          <cell r="P1224">
            <v>398.90499999999997</v>
          </cell>
          <cell r="S1224">
            <v>696.90499999999997</v>
          </cell>
          <cell r="Z1224">
            <v>548.64300000000003</v>
          </cell>
          <cell r="AB1224">
            <v>5773.0769999999993</v>
          </cell>
        </row>
        <row r="1225">
          <cell r="A1225" t="str">
            <v>39173*18Ф</v>
          </cell>
          <cell r="B1225">
            <v>18</v>
          </cell>
          <cell r="C1225" t="str">
            <v>Физическое лицо</v>
          </cell>
          <cell r="D1225">
            <v>39173</v>
          </cell>
          <cell r="H1225">
            <v>1548.992</v>
          </cell>
          <cell r="I1225">
            <v>3249.0909999999999</v>
          </cell>
          <cell r="J1225">
            <v>2516.982</v>
          </cell>
          <cell r="K1225">
            <v>3555.6370000000002</v>
          </cell>
          <cell r="L1225">
            <v>3595.0239999999999</v>
          </cell>
          <cell r="M1225">
            <v>3319.6460000000002</v>
          </cell>
          <cell r="N1225">
            <v>4484.8069999999998</v>
          </cell>
          <cell r="O1225">
            <v>29319.004000000001</v>
          </cell>
          <cell r="Q1225">
            <v>2682.24</v>
          </cell>
          <cell r="T1225">
            <v>2262.4749999999999</v>
          </cell>
          <cell r="AB1225">
            <v>56533.898000000001</v>
          </cell>
        </row>
        <row r="1226">
          <cell r="A1226" t="str">
            <v>39173*18Ю</v>
          </cell>
          <cell r="B1226">
            <v>18</v>
          </cell>
          <cell r="C1226" t="str">
            <v>Юридическое лицо</v>
          </cell>
          <cell r="D1226">
            <v>39173</v>
          </cell>
          <cell r="I1226">
            <v>3344.47</v>
          </cell>
          <cell r="T1226">
            <v>0</v>
          </cell>
          <cell r="AB1226">
            <v>3344.47</v>
          </cell>
        </row>
        <row r="1227">
          <cell r="A1227" t="str">
            <v>39173*19Ф</v>
          </cell>
          <cell r="B1227">
            <v>19</v>
          </cell>
          <cell r="C1227" t="str">
            <v>Физическое лицо</v>
          </cell>
          <cell r="D1227">
            <v>39173</v>
          </cell>
          <cell r="M1227">
            <v>25555.149000000001</v>
          </cell>
          <cell r="O1227">
            <v>19099.873</v>
          </cell>
          <cell r="T1227">
            <v>8635.4840000000004</v>
          </cell>
          <cell r="AB1227">
            <v>53290.505999999994</v>
          </cell>
        </row>
        <row r="1228">
          <cell r="A1228" t="str">
            <v>39173*19Ю</v>
          </cell>
          <cell r="B1228">
            <v>19</v>
          </cell>
          <cell r="C1228" t="str">
            <v>Юридическое лицо</v>
          </cell>
          <cell r="D1228">
            <v>39173</v>
          </cell>
          <cell r="F1228">
            <v>11857.927</v>
          </cell>
          <cell r="H1228">
            <v>20384.990000000002</v>
          </cell>
          <cell r="J1228">
            <v>3853.9</v>
          </cell>
          <cell r="O1228">
            <v>3500</v>
          </cell>
          <cell r="AB1228">
            <v>39596.817000000003</v>
          </cell>
        </row>
        <row r="1229">
          <cell r="A1229" t="str">
            <v>39173*20Ф</v>
          </cell>
          <cell r="B1229">
            <v>20</v>
          </cell>
          <cell r="C1229" t="str">
            <v>Физическое лицо</v>
          </cell>
          <cell r="D1229">
            <v>39173</v>
          </cell>
          <cell r="F1229">
            <v>6430.5540000000001</v>
          </cell>
          <cell r="H1229">
            <v>41189.281999999999</v>
          </cell>
          <cell r="I1229">
            <v>6687.3360000000002</v>
          </cell>
          <cell r="J1229">
            <v>351.923</v>
          </cell>
          <cell r="K1229">
            <v>15451.901</v>
          </cell>
          <cell r="L1229">
            <v>109451.27</v>
          </cell>
          <cell r="N1229">
            <v>16156.803</v>
          </cell>
          <cell r="O1229">
            <v>853.125</v>
          </cell>
          <cell r="P1229">
            <v>28347.047999999999</v>
          </cell>
          <cell r="R1229">
            <v>1203.125</v>
          </cell>
          <cell r="S1229">
            <v>6133.0410000000002</v>
          </cell>
          <cell r="T1229">
            <v>4085.97</v>
          </cell>
          <cell r="U1229">
            <v>0</v>
          </cell>
          <cell r="V1229">
            <v>2817.47</v>
          </cell>
          <cell r="Y1229">
            <v>2449.8020000000001</v>
          </cell>
          <cell r="Z1229">
            <v>1150.1859999999999</v>
          </cell>
          <cell r="AB1229">
            <v>242758.83600000001</v>
          </cell>
        </row>
        <row r="1230">
          <cell r="A1230" t="str">
            <v>39173*20Ю</v>
          </cell>
          <cell r="B1230">
            <v>20</v>
          </cell>
          <cell r="C1230" t="str">
            <v>Юридическое лицо</v>
          </cell>
          <cell r="D1230">
            <v>39173</v>
          </cell>
          <cell r="E1230">
            <v>15700</v>
          </cell>
          <cell r="F1230">
            <v>105046.32</v>
          </cell>
          <cell r="H1230">
            <v>24057.981</v>
          </cell>
          <cell r="I1230">
            <v>9726.5480000000007</v>
          </cell>
          <cell r="L1230">
            <v>178362.95</v>
          </cell>
          <cell r="N1230">
            <v>3984.9369999999999</v>
          </cell>
          <cell r="O1230">
            <v>0</v>
          </cell>
          <cell r="P1230">
            <v>100458.04</v>
          </cell>
          <cell r="R1230">
            <v>285739.08399999997</v>
          </cell>
          <cell r="S1230">
            <v>4578.5280000000002</v>
          </cell>
          <cell r="V1230">
            <v>49536</v>
          </cell>
          <cell r="AB1230">
            <v>777190.38799999992</v>
          </cell>
        </row>
        <row r="1231">
          <cell r="A1231" t="str">
            <v>39173*21Ф</v>
          </cell>
          <cell r="B1231">
            <v>21</v>
          </cell>
          <cell r="C1231" t="str">
            <v>Физическое лицо</v>
          </cell>
          <cell r="D1231">
            <v>39173</v>
          </cell>
          <cell r="E1231">
            <v>7564.8580000000002</v>
          </cell>
          <cell r="F1231">
            <v>16695.376</v>
          </cell>
          <cell r="G1231">
            <v>11076.657999999999</v>
          </cell>
          <cell r="H1231">
            <v>410398.67700000003</v>
          </cell>
          <cell r="I1231">
            <v>306971.56300000002</v>
          </cell>
          <cell r="J1231">
            <v>9728.9459999999999</v>
          </cell>
          <cell r="K1231">
            <v>36822.735999999997</v>
          </cell>
          <cell r="L1231">
            <v>418962.82299999997</v>
          </cell>
          <cell r="M1231">
            <v>81593.551000000007</v>
          </cell>
          <cell r="N1231">
            <v>8522.5439999999999</v>
          </cell>
          <cell r="O1231">
            <v>125657.735</v>
          </cell>
          <cell r="P1231">
            <v>11925.544</v>
          </cell>
          <cell r="Q1231">
            <v>5000</v>
          </cell>
          <cell r="R1231">
            <v>224468.068</v>
          </cell>
          <cell r="S1231">
            <v>37264.718000000001</v>
          </cell>
          <cell r="T1231">
            <v>62898.129000000001</v>
          </cell>
          <cell r="U1231">
            <v>51146.290999999997</v>
          </cell>
          <cell r="V1231">
            <v>5985.6</v>
          </cell>
          <cell r="AB1231">
            <v>1832683.8170000003</v>
          </cell>
        </row>
        <row r="1232">
          <cell r="A1232" t="str">
            <v>39173*21Ю</v>
          </cell>
          <cell r="B1232">
            <v>21</v>
          </cell>
          <cell r="C1232" t="str">
            <v>Юридическое лицо</v>
          </cell>
          <cell r="D1232">
            <v>39173</v>
          </cell>
          <cell r="E1232">
            <v>2320</v>
          </cell>
          <cell r="F1232">
            <v>601167.973</v>
          </cell>
          <cell r="H1232">
            <v>1698534.192</v>
          </cell>
          <cell r="I1232">
            <v>402830.853</v>
          </cell>
          <cell r="K1232">
            <v>182375.03200000001</v>
          </cell>
          <cell r="L1232">
            <v>431487.27899999998</v>
          </cell>
          <cell r="M1232">
            <v>220586.57699999999</v>
          </cell>
          <cell r="N1232">
            <v>156745.592</v>
          </cell>
          <cell r="O1232">
            <v>229492.07699999999</v>
          </cell>
          <cell r="P1232">
            <v>143878.83499999999</v>
          </cell>
          <cell r="R1232">
            <v>221280.58499999999</v>
          </cell>
          <cell r="S1232">
            <v>4543.4709999999995</v>
          </cell>
          <cell r="T1232">
            <v>70056.842000000004</v>
          </cell>
          <cell r="U1232">
            <v>470.94400000000002</v>
          </cell>
          <cell r="V1232">
            <v>217444.533</v>
          </cell>
          <cell r="AB1232">
            <v>4583214.7850000011</v>
          </cell>
        </row>
        <row r="1233">
          <cell r="A1233" t="str">
            <v>39173*22Ф</v>
          </cell>
          <cell r="B1233">
            <v>22</v>
          </cell>
          <cell r="C1233" t="str">
            <v>Физическое лицо</v>
          </cell>
          <cell r="D1233">
            <v>39173</v>
          </cell>
          <cell r="E1233">
            <v>1382383.112</v>
          </cell>
          <cell r="F1233">
            <v>1324479.027</v>
          </cell>
          <cell r="G1233">
            <v>254375.39600000001</v>
          </cell>
          <cell r="H1233">
            <v>97532.748999999996</v>
          </cell>
          <cell r="I1233">
            <v>159686.87</v>
          </cell>
          <cell r="J1233">
            <v>17178.855</v>
          </cell>
          <cell r="K1233">
            <v>64510.008000000002</v>
          </cell>
          <cell r="L1233">
            <v>23981.504000000001</v>
          </cell>
          <cell r="M1233">
            <v>528724.73400000005</v>
          </cell>
          <cell r="N1233">
            <v>755498.76899999997</v>
          </cell>
          <cell r="O1233">
            <v>534351.05099999998</v>
          </cell>
          <cell r="P1233">
            <v>207490.13699999999</v>
          </cell>
          <cell r="Q1233">
            <v>139594.44099999999</v>
          </cell>
          <cell r="R1233">
            <v>220978.489</v>
          </cell>
          <cell r="S1233">
            <v>24884.403999999999</v>
          </cell>
          <cell r="T1233">
            <v>183469.00099999999</v>
          </cell>
          <cell r="U1233">
            <v>100803.57799999999</v>
          </cell>
          <cell r="V1233">
            <v>545185.35</v>
          </cell>
          <cell r="W1233">
            <v>10305.280000000001</v>
          </cell>
          <cell r="X1233">
            <v>48207.188999999998</v>
          </cell>
          <cell r="Y1233">
            <v>258175.03700000001</v>
          </cell>
          <cell r="Z1233">
            <v>233889.065</v>
          </cell>
          <cell r="AB1233">
            <v>7115684.046000001</v>
          </cell>
        </row>
        <row r="1234">
          <cell r="A1234" t="str">
            <v>39173*22Ю</v>
          </cell>
          <cell r="B1234">
            <v>22</v>
          </cell>
          <cell r="C1234" t="str">
            <v>Юридическое лицо</v>
          </cell>
          <cell r="D1234">
            <v>39173</v>
          </cell>
          <cell r="E1234">
            <v>186512.03200000001</v>
          </cell>
          <cell r="F1234">
            <v>444302.99599999998</v>
          </cell>
          <cell r="G1234">
            <v>30908.776000000002</v>
          </cell>
          <cell r="H1234">
            <v>41296.127999999997</v>
          </cell>
          <cell r="I1234">
            <v>109348.564</v>
          </cell>
          <cell r="K1234">
            <v>70481.157000000007</v>
          </cell>
          <cell r="L1234">
            <v>1300.32</v>
          </cell>
          <cell r="M1234">
            <v>163122.63800000001</v>
          </cell>
          <cell r="N1234">
            <v>66870.807000000001</v>
          </cell>
          <cell r="O1234">
            <v>72797.175000000003</v>
          </cell>
          <cell r="P1234">
            <v>32050.547999999999</v>
          </cell>
          <cell r="R1234">
            <v>121554.55</v>
          </cell>
          <cell r="S1234">
            <v>9139.3919999999998</v>
          </cell>
          <cell r="T1234">
            <v>142915.64600000001</v>
          </cell>
          <cell r="V1234">
            <v>247680</v>
          </cell>
          <cell r="X1234">
            <v>15000</v>
          </cell>
          <cell r="Y1234">
            <v>136646.29800000001</v>
          </cell>
          <cell r="Z1234">
            <v>11732.361000000001</v>
          </cell>
          <cell r="AB1234">
            <v>1903659.3879999998</v>
          </cell>
        </row>
        <row r="1235">
          <cell r="A1235" t="str">
            <v>39173*23Ф</v>
          </cell>
          <cell r="B1235">
            <v>23</v>
          </cell>
          <cell r="C1235" t="str">
            <v>Физическое лицо</v>
          </cell>
          <cell r="D1235">
            <v>39173</v>
          </cell>
          <cell r="E1235">
            <v>247030.56299999999</v>
          </cell>
          <cell r="F1235">
            <v>278420.21100000001</v>
          </cell>
          <cell r="G1235">
            <v>619614.96299999999</v>
          </cell>
          <cell r="H1235">
            <v>496485.05599999998</v>
          </cell>
          <cell r="I1235">
            <v>1350534.325</v>
          </cell>
          <cell r="J1235">
            <v>480688.17</v>
          </cell>
          <cell r="K1235">
            <v>492598.11</v>
          </cell>
          <cell r="L1235">
            <v>24696.506000000001</v>
          </cell>
          <cell r="M1235">
            <v>917165.49300000002</v>
          </cell>
          <cell r="N1235">
            <v>776269.98400000005</v>
          </cell>
          <cell r="O1235">
            <v>545297.02500000002</v>
          </cell>
          <cell r="P1235">
            <v>529446.99300000002</v>
          </cell>
          <cell r="Q1235">
            <v>438402.326</v>
          </cell>
          <cell r="R1235">
            <v>2571014.34</v>
          </cell>
          <cell r="S1235">
            <v>777171.875</v>
          </cell>
          <cell r="T1235">
            <v>1482002.344</v>
          </cell>
          <cell r="U1235">
            <v>396073.277</v>
          </cell>
          <cell r="V1235">
            <v>488586.04399999999</v>
          </cell>
          <cell r="X1235">
            <v>0</v>
          </cell>
          <cell r="Z1235">
            <v>61281.425999999999</v>
          </cell>
          <cell r="AB1235">
            <v>12972779.031000003</v>
          </cell>
        </row>
        <row r="1236">
          <cell r="A1236" t="str">
            <v>39173*23Ю</v>
          </cell>
          <cell r="B1236">
            <v>23</v>
          </cell>
          <cell r="C1236" t="str">
            <v>Юридическое лицо</v>
          </cell>
          <cell r="D1236">
            <v>39173</v>
          </cell>
          <cell r="E1236">
            <v>235443</v>
          </cell>
          <cell r="F1236">
            <v>842907.28500000003</v>
          </cell>
          <cell r="G1236">
            <v>1179296.422</v>
          </cell>
          <cell r="H1236">
            <v>627976.36499999999</v>
          </cell>
          <cell r="I1236">
            <v>856590.31799999997</v>
          </cell>
          <cell r="J1236">
            <v>1151987.9269999999</v>
          </cell>
          <cell r="K1236">
            <v>653642.64300000004</v>
          </cell>
          <cell r="L1236">
            <v>10717.663</v>
          </cell>
          <cell r="M1236">
            <v>1828725.6</v>
          </cell>
          <cell r="N1236">
            <v>386443.70500000002</v>
          </cell>
          <cell r="O1236">
            <v>178049.29699999999</v>
          </cell>
          <cell r="P1236">
            <v>423975.35499999998</v>
          </cell>
          <cell r="Q1236">
            <v>828957.63399999996</v>
          </cell>
          <cell r="R1236">
            <v>2360764.2349999999</v>
          </cell>
          <cell r="S1236">
            <v>2207603.1660000002</v>
          </cell>
          <cell r="T1236">
            <v>3128435.986</v>
          </cell>
          <cell r="U1236">
            <v>18763.875</v>
          </cell>
          <cell r="V1236">
            <v>884277.57</v>
          </cell>
          <cell r="X1236">
            <v>0</v>
          </cell>
          <cell r="Y1236">
            <v>180586.21100000001</v>
          </cell>
          <cell r="Z1236">
            <v>40983.995000000003</v>
          </cell>
          <cell r="AB1236">
            <v>18026128.252000004</v>
          </cell>
        </row>
        <row r="1237">
          <cell r="A1237" t="str">
            <v>39173*24Ф</v>
          </cell>
          <cell r="B1237">
            <v>24</v>
          </cell>
          <cell r="C1237" t="str">
            <v>Физическое лицо</v>
          </cell>
          <cell r="D1237">
            <v>39173</v>
          </cell>
          <cell r="F1237">
            <v>61427.976000000002</v>
          </cell>
          <cell r="G1237">
            <v>8579.0049999999992</v>
          </cell>
          <cell r="H1237">
            <v>1349.856</v>
          </cell>
          <cell r="I1237">
            <v>37245.821000000004</v>
          </cell>
          <cell r="J1237">
            <v>24945.812000000002</v>
          </cell>
          <cell r="K1237">
            <v>19799.444</v>
          </cell>
          <cell r="L1237">
            <v>11384.978999999999</v>
          </cell>
          <cell r="M1237">
            <v>30881.756000000001</v>
          </cell>
          <cell r="N1237">
            <v>13066.82</v>
          </cell>
          <cell r="O1237">
            <v>103943.70699999999</v>
          </cell>
          <cell r="P1237">
            <v>25302.437000000002</v>
          </cell>
          <cell r="Q1237">
            <v>36091.67</v>
          </cell>
          <cell r="R1237">
            <v>143850.97899999999</v>
          </cell>
          <cell r="S1237">
            <v>16972.268</v>
          </cell>
          <cell r="T1237">
            <v>138556.11300000001</v>
          </cell>
          <cell r="U1237">
            <v>25943.571</v>
          </cell>
          <cell r="V1237">
            <v>1544.1859999999999</v>
          </cell>
          <cell r="Y1237">
            <v>16664.976999999999</v>
          </cell>
          <cell r="Z1237">
            <v>10571.044</v>
          </cell>
          <cell r="AB1237">
            <v>728122.42099999986</v>
          </cell>
        </row>
        <row r="1238">
          <cell r="A1238" t="str">
            <v>39173*24Ю</v>
          </cell>
          <cell r="B1238">
            <v>24</v>
          </cell>
          <cell r="C1238" t="str">
            <v>Юридическое лицо</v>
          </cell>
          <cell r="D1238">
            <v>39173</v>
          </cell>
          <cell r="E1238">
            <v>3600</v>
          </cell>
          <cell r="F1238">
            <v>54628.552000000003</v>
          </cell>
          <cell r="G1238">
            <v>11729.223</v>
          </cell>
          <cell r="J1238">
            <v>3244.4409999999998</v>
          </cell>
          <cell r="K1238">
            <v>2048</v>
          </cell>
          <cell r="L1238">
            <v>446.255</v>
          </cell>
          <cell r="M1238">
            <v>5733.1639999999998</v>
          </cell>
          <cell r="N1238">
            <v>9788.5349999999999</v>
          </cell>
          <cell r="O1238">
            <v>35259.953000000001</v>
          </cell>
          <cell r="P1238">
            <v>3322.1489999999999</v>
          </cell>
          <cell r="R1238">
            <v>3800.5459999999998</v>
          </cell>
          <cell r="S1238">
            <v>9652.7890000000007</v>
          </cell>
          <cell r="Z1238">
            <v>13760</v>
          </cell>
          <cell r="AB1238">
            <v>157013.60700000002</v>
          </cell>
        </row>
        <row r="1239">
          <cell r="A1239" t="str">
            <v>39173*25Ф</v>
          </cell>
          <cell r="B1239">
            <v>25</v>
          </cell>
          <cell r="C1239" t="str">
            <v>Физическое лицо</v>
          </cell>
          <cell r="D1239">
            <v>39173</v>
          </cell>
          <cell r="I1239">
            <v>7354.5550000000003</v>
          </cell>
          <cell r="J1239">
            <v>16547.378000000001</v>
          </cell>
          <cell r="K1239">
            <v>11788.012000000001</v>
          </cell>
          <cell r="O1239">
            <v>122057.988</v>
          </cell>
          <cell r="Q1239">
            <v>2644.085</v>
          </cell>
          <cell r="R1239">
            <v>78364.016000000003</v>
          </cell>
          <cell r="S1239">
            <v>19946.815999999999</v>
          </cell>
          <cell r="AB1239">
            <v>258702.84999999998</v>
          </cell>
        </row>
        <row r="1240">
          <cell r="A1240" t="str">
            <v>39173*25Ю</v>
          </cell>
          <cell r="B1240">
            <v>25</v>
          </cell>
          <cell r="C1240" t="str">
            <v>Юридическое лицо</v>
          </cell>
          <cell r="D1240">
            <v>39173</v>
          </cell>
          <cell r="F1240">
            <v>48197.288999999997</v>
          </cell>
          <cell r="H1240">
            <v>45029.675999999999</v>
          </cell>
          <cell r="M1240">
            <v>12782.277</v>
          </cell>
          <cell r="AB1240">
            <v>106009.242</v>
          </cell>
        </row>
        <row r="1241">
          <cell r="A1241" t="str">
            <v>39173*26Ф</v>
          </cell>
          <cell r="B1241">
            <v>26</v>
          </cell>
          <cell r="C1241" t="str">
            <v>Физическое лицо</v>
          </cell>
          <cell r="D1241">
            <v>39173</v>
          </cell>
          <cell r="N1241">
            <v>24427.300999999999</v>
          </cell>
          <cell r="O1241">
            <v>34841.68</v>
          </cell>
          <cell r="R1241">
            <v>39743.909</v>
          </cell>
          <cell r="AB1241">
            <v>99012.89</v>
          </cell>
        </row>
        <row r="1242">
          <cell r="A1242" t="str">
            <v>39173*26Ю</v>
          </cell>
          <cell r="B1242">
            <v>26</v>
          </cell>
          <cell r="C1242" t="str">
            <v>Юридическое лицо</v>
          </cell>
          <cell r="D1242">
            <v>39173</v>
          </cell>
          <cell r="E1242">
            <v>81308.05</v>
          </cell>
          <cell r="K1242">
            <v>750</v>
          </cell>
          <cell r="N1242">
            <v>67580.900999999998</v>
          </cell>
          <cell r="R1242">
            <v>234237.28400000001</v>
          </cell>
          <cell r="AB1242">
            <v>383876.23499999999</v>
          </cell>
        </row>
        <row r="1243">
          <cell r="A1243" t="str">
            <v>39173*27Ф</v>
          </cell>
          <cell r="B1243">
            <v>27</v>
          </cell>
          <cell r="C1243" t="str">
            <v>Физическое лицо</v>
          </cell>
          <cell r="D1243">
            <v>39173</v>
          </cell>
          <cell r="F1243">
            <v>620</v>
          </cell>
          <cell r="L1243">
            <v>447.60899999999998</v>
          </cell>
          <cell r="AB1243">
            <v>1067.6089999999999</v>
          </cell>
        </row>
        <row r="1244">
          <cell r="A1244" t="str">
            <v>39173*28Ф</v>
          </cell>
          <cell r="B1244">
            <v>28</v>
          </cell>
          <cell r="C1244" t="str">
            <v>Физическое лицо</v>
          </cell>
          <cell r="D1244">
            <v>39173</v>
          </cell>
          <cell r="F1244">
            <v>170.92099999999999</v>
          </cell>
          <cell r="K1244">
            <v>3958.64</v>
          </cell>
          <cell r="AB1244">
            <v>4129.5609999999997</v>
          </cell>
        </row>
        <row r="1245">
          <cell r="A1245" t="str">
            <v>39173*28Ю</v>
          </cell>
          <cell r="B1245">
            <v>28</v>
          </cell>
          <cell r="C1245" t="str">
            <v>Юридическое лицо</v>
          </cell>
          <cell r="D1245">
            <v>39173</v>
          </cell>
          <cell r="F1245">
            <v>312.363</v>
          </cell>
          <cell r="AB1245">
            <v>312.363</v>
          </cell>
        </row>
        <row r="1246">
          <cell r="A1246" t="str">
            <v>39173*29Ф</v>
          </cell>
          <cell r="B1246">
            <v>29</v>
          </cell>
          <cell r="C1246" t="str">
            <v>Физическое лицо</v>
          </cell>
          <cell r="D1246">
            <v>39173</v>
          </cell>
          <cell r="F1246">
            <v>1280.1859999999999</v>
          </cell>
          <cell r="G1246">
            <v>2899.4229999999998</v>
          </cell>
          <cell r="I1246">
            <v>2503.3539999999998</v>
          </cell>
          <cell r="K1246">
            <v>14651.977999999999</v>
          </cell>
          <cell r="M1246">
            <v>11619.286</v>
          </cell>
          <cell r="AB1246">
            <v>32954.226999999999</v>
          </cell>
        </row>
        <row r="1247">
          <cell r="A1247" t="str">
            <v>39173*29Ю</v>
          </cell>
          <cell r="B1247">
            <v>29</v>
          </cell>
          <cell r="C1247" t="str">
            <v>Юридическое лицо</v>
          </cell>
          <cell r="D1247">
            <v>39173</v>
          </cell>
          <cell r="F1247">
            <v>16184.403</v>
          </cell>
          <cell r="G1247">
            <v>25000</v>
          </cell>
          <cell r="M1247">
            <v>24829.501</v>
          </cell>
          <cell r="Q1247">
            <v>827.79600000000005</v>
          </cell>
          <cell r="Y1247">
            <v>11997.072</v>
          </cell>
          <cell r="AB1247">
            <v>78838.771999999997</v>
          </cell>
        </row>
        <row r="1248">
          <cell r="A1248" t="str">
            <v>39173*30Ф</v>
          </cell>
          <cell r="B1248">
            <v>30</v>
          </cell>
          <cell r="C1248" t="str">
            <v>Физическое лицо</v>
          </cell>
          <cell r="D1248">
            <v>39173</v>
          </cell>
          <cell r="E1248">
            <v>346752</v>
          </cell>
          <cell r="F1248">
            <v>141579.019</v>
          </cell>
          <cell r="G1248">
            <v>242294.361</v>
          </cell>
          <cell r="I1248">
            <v>84186.432000000001</v>
          </cell>
          <cell r="K1248">
            <v>7500</v>
          </cell>
          <cell r="M1248">
            <v>129351.97</v>
          </cell>
          <cell r="N1248">
            <v>6159.4520000000002</v>
          </cell>
          <cell r="O1248">
            <v>61055.85</v>
          </cell>
          <cell r="P1248">
            <v>41787.25</v>
          </cell>
          <cell r="R1248">
            <v>25000</v>
          </cell>
          <cell r="T1248">
            <v>78346.054000000004</v>
          </cell>
          <cell r="U1248">
            <v>92312.144</v>
          </cell>
          <cell r="X1248">
            <v>28450</v>
          </cell>
          <cell r="Z1248">
            <v>2452.491</v>
          </cell>
          <cell r="AB1248">
            <v>1287227.023</v>
          </cell>
        </row>
        <row r="1249">
          <cell r="A1249" t="str">
            <v>39173*30Ю</v>
          </cell>
          <cell r="B1249">
            <v>30</v>
          </cell>
          <cell r="C1249" t="str">
            <v>Юридическое лицо</v>
          </cell>
          <cell r="D1249">
            <v>39173</v>
          </cell>
          <cell r="F1249">
            <v>3611.8679999999999</v>
          </cell>
          <cell r="G1249">
            <v>226157.52</v>
          </cell>
          <cell r="I1249">
            <v>14736.96</v>
          </cell>
          <cell r="J1249">
            <v>2052.5239999999999</v>
          </cell>
          <cell r="K1249">
            <v>118391.03999999999</v>
          </cell>
          <cell r="L1249">
            <v>100000</v>
          </cell>
          <cell r="P1249">
            <v>13622.4</v>
          </cell>
          <cell r="V1249">
            <v>234944.02600000001</v>
          </cell>
          <cell r="AB1249">
            <v>713516.33799999999</v>
          </cell>
        </row>
        <row r="1250">
          <cell r="A1250" t="str">
            <v>39173*31Ф</v>
          </cell>
          <cell r="B1250">
            <v>31</v>
          </cell>
          <cell r="C1250" t="str">
            <v>Физическое лицо</v>
          </cell>
          <cell r="D1250">
            <v>39173</v>
          </cell>
          <cell r="J1250">
            <v>104676.886</v>
          </cell>
          <cell r="K1250">
            <v>5754.2250000000004</v>
          </cell>
          <cell r="O1250">
            <v>8421.1200000000008</v>
          </cell>
          <cell r="Q1250">
            <v>78836.183000000005</v>
          </cell>
          <cell r="R1250">
            <v>121112.065</v>
          </cell>
          <cell r="X1250">
            <v>0</v>
          </cell>
          <cell r="AB1250">
            <v>318800.47899999999</v>
          </cell>
        </row>
        <row r="1251">
          <cell r="A1251" t="str">
            <v>39173*31Ю</v>
          </cell>
          <cell r="B1251">
            <v>31</v>
          </cell>
          <cell r="C1251" t="str">
            <v>Юридическое лицо</v>
          </cell>
          <cell r="D1251">
            <v>39173</v>
          </cell>
          <cell r="I1251">
            <v>88300</v>
          </cell>
          <cell r="M1251">
            <v>52012.800000000003</v>
          </cell>
          <cell r="V1251">
            <v>0</v>
          </cell>
          <cell r="AB1251">
            <v>140312.79999999999</v>
          </cell>
        </row>
        <row r="1252">
          <cell r="A1252" t="str">
            <v>39173*32Ф</v>
          </cell>
          <cell r="B1252">
            <v>32</v>
          </cell>
          <cell r="C1252" t="str">
            <v>Физическое лицо</v>
          </cell>
          <cell r="D1252">
            <v>39173</v>
          </cell>
          <cell r="F1252">
            <v>4357.6000000000004</v>
          </cell>
          <cell r="AB1252">
            <v>4357.6000000000004</v>
          </cell>
        </row>
        <row r="1253">
          <cell r="A1253" t="str">
            <v>39173*32Ю</v>
          </cell>
          <cell r="B1253">
            <v>32</v>
          </cell>
          <cell r="C1253" t="str">
            <v>Юридическое лицо</v>
          </cell>
          <cell r="D1253">
            <v>39173</v>
          </cell>
          <cell r="F1253">
            <v>27384</v>
          </cell>
          <cell r="AB1253">
            <v>27384</v>
          </cell>
        </row>
        <row r="1254">
          <cell r="A1254" t="str">
            <v>39173*33Ф</v>
          </cell>
          <cell r="B1254">
            <v>33</v>
          </cell>
          <cell r="C1254" t="str">
            <v>Физическое лицо</v>
          </cell>
          <cell r="D1254">
            <v>39173</v>
          </cell>
          <cell r="F1254">
            <v>1547.9459999999999</v>
          </cell>
          <cell r="AB1254">
            <v>1547.9459999999999</v>
          </cell>
        </row>
        <row r="1255">
          <cell r="A1255" t="str">
            <v>39173*35Ф</v>
          </cell>
          <cell r="B1255">
            <v>35</v>
          </cell>
          <cell r="C1255" t="str">
            <v>Физическое лицо</v>
          </cell>
          <cell r="D1255">
            <v>39173</v>
          </cell>
          <cell r="G1255">
            <v>0</v>
          </cell>
          <cell r="I1255">
            <v>2038.338</v>
          </cell>
          <cell r="K1255">
            <v>0</v>
          </cell>
          <cell r="L1255">
            <v>22886.701000000001</v>
          </cell>
          <cell r="Q1255">
            <v>5670.4470000000001</v>
          </cell>
          <cell r="AB1255">
            <v>30595.486000000001</v>
          </cell>
        </row>
        <row r="1256">
          <cell r="A1256" t="str">
            <v>39173*35Ю</v>
          </cell>
          <cell r="B1256">
            <v>35</v>
          </cell>
          <cell r="C1256" t="str">
            <v>Юридическое лицо</v>
          </cell>
          <cell r="D1256">
            <v>39173</v>
          </cell>
          <cell r="H1256">
            <v>4082.377</v>
          </cell>
          <cell r="AB1256">
            <v>4082.377</v>
          </cell>
        </row>
        <row r="1257">
          <cell r="A1257" t="str">
            <v>39173*36Ю</v>
          </cell>
          <cell r="B1257">
            <v>36</v>
          </cell>
          <cell r="C1257" t="str">
            <v>Юридическое лицо</v>
          </cell>
          <cell r="D1257">
            <v>39173</v>
          </cell>
          <cell r="R1257">
            <v>0</v>
          </cell>
          <cell r="AB1257">
            <v>0</v>
          </cell>
        </row>
        <row r="1258">
          <cell r="A1258" t="str">
            <v>39173*37Ф</v>
          </cell>
          <cell r="B1258">
            <v>37</v>
          </cell>
          <cell r="C1258" t="str">
            <v>Физическое лицо</v>
          </cell>
          <cell r="D1258">
            <v>39173</v>
          </cell>
          <cell r="N1258">
            <v>12768.966</v>
          </cell>
          <cell r="R1258">
            <v>48499.489000000001</v>
          </cell>
          <cell r="AB1258">
            <v>61268.455000000002</v>
          </cell>
        </row>
        <row r="1259">
          <cell r="A1259" t="str">
            <v>39173*37Ю</v>
          </cell>
          <cell r="B1259">
            <v>37</v>
          </cell>
          <cell r="C1259" t="str">
            <v>Юридическое лицо</v>
          </cell>
          <cell r="D1259">
            <v>39173</v>
          </cell>
          <cell r="E1259">
            <v>22291.200000000001</v>
          </cell>
          <cell r="L1259">
            <v>4241.37</v>
          </cell>
          <cell r="N1259">
            <v>64468.845000000001</v>
          </cell>
          <cell r="R1259">
            <v>75266.8</v>
          </cell>
          <cell r="V1259">
            <v>1430.27</v>
          </cell>
          <cell r="AB1259">
            <v>167698.48500000002</v>
          </cell>
        </row>
        <row r="1260">
          <cell r="A1260" t="str">
            <v>39173*39Ю</v>
          </cell>
          <cell r="B1260">
            <v>39</v>
          </cell>
          <cell r="C1260" t="str">
            <v>Юридическое лицо</v>
          </cell>
          <cell r="D1260">
            <v>39173</v>
          </cell>
          <cell r="Z1260">
            <v>10867</v>
          </cell>
          <cell r="AB1260">
            <v>10867</v>
          </cell>
        </row>
        <row r="1261">
          <cell r="A1261" t="str">
            <v>39173*40Ф</v>
          </cell>
          <cell r="B1261">
            <v>40</v>
          </cell>
          <cell r="C1261" t="str">
            <v>Физическое лицо</v>
          </cell>
          <cell r="D1261">
            <v>39173</v>
          </cell>
          <cell r="F1261">
            <v>79776.679000000004</v>
          </cell>
          <cell r="H1261">
            <v>188503.49</v>
          </cell>
          <cell r="I1261">
            <v>1750</v>
          </cell>
          <cell r="J1261">
            <v>36170.675000000003</v>
          </cell>
          <cell r="K1261">
            <v>12954.784</v>
          </cell>
          <cell r="L1261">
            <v>276185.78700000001</v>
          </cell>
          <cell r="M1261">
            <v>26409.14</v>
          </cell>
          <cell r="N1261">
            <v>46658.32</v>
          </cell>
          <cell r="O1261">
            <v>13428.864</v>
          </cell>
          <cell r="P1261">
            <v>6915.2</v>
          </cell>
          <cell r="Q1261">
            <v>20714.422999999999</v>
          </cell>
          <cell r="R1261">
            <v>65319.535000000003</v>
          </cell>
          <cell r="S1261">
            <v>39546.690999999999</v>
          </cell>
          <cell r="T1261">
            <v>199282.83499999999</v>
          </cell>
          <cell r="V1261">
            <v>46478.879999999997</v>
          </cell>
          <cell r="X1261">
            <v>7250</v>
          </cell>
          <cell r="Y1261">
            <v>13264.8</v>
          </cell>
          <cell r="Z1261">
            <v>25160.799999999999</v>
          </cell>
          <cell r="AB1261">
            <v>1105770.9029999999</v>
          </cell>
        </row>
        <row r="1262">
          <cell r="A1262" t="str">
            <v>39173*41Ф</v>
          </cell>
          <cell r="B1262">
            <v>41</v>
          </cell>
          <cell r="C1262" t="str">
            <v>Физическое лицо</v>
          </cell>
          <cell r="D1262">
            <v>39173</v>
          </cell>
          <cell r="F1262">
            <v>16745.088</v>
          </cell>
          <cell r="G1262">
            <v>17361.36</v>
          </cell>
          <cell r="H1262">
            <v>29496.964</v>
          </cell>
          <cell r="I1262">
            <v>3950</v>
          </cell>
          <cell r="J1262">
            <v>15372.409</v>
          </cell>
          <cell r="K1262">
            <v>20692.84</v>
          </cell>
          <cell r="L1262">
            <v>5380.0640000000003</v>
          </cell>
          <cell r="M1262">
            <v>2300</v>
          </cell>
          <cell r="N1262">
            <v>9263.1200000000008</v>
          </cell>
          <cell r="O1262">
            <v>147615.723</v>
          </cell>
          <cell r="P1262">
            <v>16011.674000000001</v>
          </cell>
          <cell r="Q1262">
            <v>3650</v>
          </cell>
          <cell r="R1262">
            <v>91040.078999999998</v>
          </cell>
          <cell r="S1262">
            <v>11344.356</v>
          </cell>
          <cell r="T1262">
            <v>91628.176000000007</v>
          </cell>
          <cell r="U1262">
            <v>3933.76</v>
          </cell>
          <cell r="V1262">
            <v>18241.632000000001</v>
          </cell>
          <cell r="W1262">
            <v>8900</v>
          </cell>
          <cell r="X1262">
            <v>7145</v>
          </cell>
          <cell r="Y1262">
            <v>51481.173999999999</v>
          </cell>
          <cell r="Z1262">
            <v>1700</v>
          </cell>
          <cell r="AB1262">
            <v>573253.41899999999</v>
          </cell>
        </row>
        <row r="1263">
          <cell r="A1263" t="str">
            <v>39173*43Ф</v>
          </cell>
          <cell r="B1263">
            <v>43</v>
          </cell>
          <cell r="C1263" t="str">
            <v>Физическое лицо</v>
          </cell>
          <cell r="D1263">
            <v>39173</v>
          </cell>
          <cell r="F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V1263">
            <v>0</v>
          </cell>
          <cell r="X1263">
            <v>0</v>
          </cell>
          <cell r="Y1263">
            <v>0</v>
          </cell>
          <cell r="Z1263">
            <v>0</v>
          </cell>
          <cell r="AB1263">
            <v>0</v>
          </cell>
        </row>
        <row r="1264">
          <cell r="A1264" t="str">
            <v>39173*44Ф</v>
          </cell>
          <cell r="B1264">
            <v>44</v>
          </cell>
          <cell r="C1264" t="str">
            <v>Физическое лицо</v>
          </cell>
          <cell r="D1264">
            <v>39173</v>
          </cell>
          <cell r="F1264">
            <v>8782.732</v>
          </cell>
          <cell r="G1264">
            <v>6383.4170000000004</v>
          </cell>
          <cell r="H1264">
            <v>3035.2190000000001</v>
          </cell>
          <cell r="I1264">
            <v>646</v>
          </cell>
          <cell r="J1264">
            <v>739</v>
          </cell>
          <cell r="K1264">
            <v>1355</v>
          </cell>
          <cell r="L1264">
            <v>779.20799999999997</v>
          </cell>
          <cell r="M1264">
            <v>500</v>
          </cell>
          <cell r="N1264">
            <v>8348.7880000000005</v>
          </cell>
          <cell r="O1264">
            <v>6034.6970000000001</v>
          </cell>
          <cell r="P1264">
            <v>15889.896000000001</v>
          </cell>
          <cell r="Q1264">
            <v>680</v>
          </cell>
          <cell r="R1264">
            <v>31064.334999999999</v>
          </cell>
          <cell r="S1264">
            <v>10425.620999999999</v>
          </cell>
          <cell r="T1264">
            <v>7248</v>
          </cell>
          <cell r="U1264">
            <v>2152.982</v>
          </cell>
          <cell r="V1264">
            <v>818.33399999999995</v>
          </cell>
          <cell r="X1264">
            <v>1178.9559999999999</v>
          </cell>
          <cell r="Y1264">
            <v>3321.7440000000001</v>
          </cell>
          <cell r="AB1264">
            <v>109383.92900000002</v>
          </cell>
        </row>
        <row r="1265">
          <cell r="A1265" t="str">
            <v>39173*46Ф</v>
          </cell>
          <cell r="B1265">
            <v>46</v>
          </cell>
          <cell r="C1265" t="str">
            <v>Физическое лицо</v>
          </cell>
          <cell r="D1265">
            <v>39173</v>
          </cell>
          <cell r="R1265">
            <v>21213.792000000001</v>
          </cell>
          <cell r="AB1265">
            <v>21213.792000000001</v>
          </cell>
        </row>
        <row r="1266">
          <cell r="A1266" t="str">
            <v>39173*50Ф</v>
          </cell>
          <cell r="B1266">
            <v>50</v>
          </cell>
          <cell r="C1266" t="str">
            <v>Физическое лицо</v>
          </cell>
          <cell r="D1266">
            <v>39173</v>
          </cell>
          <cell r="E1266">
            <v>74697.042000000001</v>
          </cell>
          <cell r="F1266">
            <v>54125.834000000003</v>
          </cell>
          <cell r="G1266">
            <v>17159.141</v>
          </cell>
          <cell r="H1266">
            <v>60042.784</v>
          </cell>
          <cell r="I1266">
            <v>13334.819</v>
          </cell>
          <cell r="J1266">
            <v>16447.038</v>
          </cell>
          <cell r="K1266">
            <v>7993.058</v>
          </cell>
          <cell r="L1266">
            <v>24518.363000000001</v>
          </cell>
          <cell r="M1266">
            <v>17107.401999999998</v>
          </cell>
          <cell r="O1266">
            <v>1641.671</v>
          </cell>
          <cell r="Q1266">
            <v>42835.466999999997</v>
          </cell>
          <cell r="R1266">
            <v>47928.767</v>
          </cell>
          <cell r="T1266">
            <v>31959.891</v>
          </cell>
          <cell r="Y1266">
            <v>18165.694</v>
          </cell>
          <cell r="AB1266">
            <v>427956.97099999996</v>
          </cell>
        </row>
        <row r="1267">
          <cell r="A1267" t="str">
            <v>39173*51Ф</v>
          </cell>
          <cell r="B1267">
            <v>51</v>
          </cell>
          <cell r="C1267" t="str">
            <v>Физическое лицо</v>
          </cell>
          <cell r="D1267">
            <v>39173</v>
          </cell>
          <cell r="E1267">
            <v>7372.2749999999996</v>
          </cell>
          <cell r="F1267">
            <v>33198.525999999998</v>
          </cell>
          <cell r="G1267">
            <v>3166.9110000000001</v>
          </cell>
          <cell r="H1267">
            <v>23351.5</v>
          </cell>
          <cell r="I1267">
            <v>19503.670999999998</v>
          </cell>
          <cell r="J1267">
            <v>727.43399999999997</v>
          </cell>
          <cell r="K1267">
            <v>3298.2530000000002</v>
          </cell>
          <cell r="L1267">
            <v>7514.9679999999998</v>
          </cell>
          <cell r="M1267">
            <v>15786.293</v>
          </cell>
          <cell r="Q1267">
            <v>43155.591999999997</v>
          </cell>
          <cell r="R1267">
            <v>23028.379000000001</v>
          </cell>
          <cell r="T1267">
            <v>56298.250999999997</v>
          </cell>
          <cell r="Y1267">
            <v>8820.5380000000005</v>
          </cell>
          <cell r="AB1267">
            <v>245222.59099999996</v>
          </cell>
        </row>
        <row r="1268">
          <cell r="A1268" t="str">
            <v>39173*52Ф</v>
          </cell>
          <cell r="B1268">
            <v>52</v>
          </cell>
          <cell r="C1268" t="str">
            <v>Физическое лицо</v>
          </cell>
          <cell r="D1268">
            <v>39173</v>
          </cell>
          <cell r="E1268">
            <v>11066.504000000001</v>
          </cell>
          <cell r="F1268">
            <v>175419.6</v>
          </cell>
          <cell r="G1268">
            <v>9132.7990000000009</v>
          </cell>
          <cell r="H1268">
            <v>122344.66</v>
          </cell>
          <cell r="I1268">
            <v>148350.91899999999</v>
          </cell>
          <cell r="J1268">
            <v>13087.446</v>
          </cell>
          <cell r="L1268">
            <v>45154.35</v>
          </cell>
          <cell r="M1268">
            <v>352762.68099999998</v>
          </cell>
          <cell r="O1268">
            <v>13195.641</v>
          </cell>
          <cell r="Q1268">
            <v>114702.96400000001</v>
          </cell>
          <cell r="R1268">
            <v>125224.901</v>
          </cell>
          <cell r="T1268">
            <v>294816.74</v>
          </cell>
          <cell r="Y1268">
            <v>35371.688999999998</v>
          </cell>
          <cell r="AB1268">
            <v>1460630.8939999999</v>
          </cell>
        </row>
        <row r="1269">
          <cell r="A1269" t="str">
            <v>39173*53Ф</v>
          </cell>
          <cell r="B1269">
            <v>53</v>
          </cell>
          <cell r="C1269" t="str">
            <v>Физическое лицо</v>
          </cell>
          <cell r="D1269">
            <v>39173</v>
          </cell>
          <cell r="E1269">
            <v>176620.60800000001</v>
          </cell>
          <cell r="F1269">
            <v>419915.88299999997</v>
          </cell>
          <cell r="H1269">
            <v>39393.504000000001</v>
          </cell>
          <cell r="P1269">
            <v>54436.718999999997</v>
          </cell>
          <cell r="R1269">
            <v>65062.402000000002</v>
          </cell>
          <cell r="AB1269">
            <v>755429.11599999992</v>
          </cell>
        </row>
        <row r="1270">
          <cell r="A1270" t="str">
            <v>39173*54Ф</v>
          </cell>
          <cell r="B1270">
            <v>54</v>
          </cell>
          <cell r="C1270" t="str">
            <v>Физическое лицо</v>
          </cell>
          <cell r="D1270">
            <v>39173</v>
          </cell>
          <cell r="I1270">
            <v>17410.424999999999</v>
          </cell>
          <cell r="AB1270">
            <v>17410.424999999999</v>
          </cell>
        </row>
        <row r="1271">
          <cell r="A1271" t="str">
            <v>39173*56Ф</v>
          </cell>
          <cell r="B1271">
            <v>56</v>
          </cell>
          <cell r="C1271" t="str">
            <v>Физическое лицо</v>
          </cell>
          <cell r="D1271">
            <v>39173</v>
          </cell>
          <cell r="R1271">
            <v>106.67</v>
          </cell>
          <cell r="AB1271">
            <v>106.67</v>
          </cell>
        </row>
        <row r="1272">
          <cell r="A1272" t="str">
            <v>39173*58Ф</v>
          </cell>
          <cell r="B1272">
            <v>58</v>
          </cell>
          <cell r="C1272" t="str">
            <v>Физическое лицо</v>
          </cell>
          <cell r="D1272">
            <v>39173</v>
          </cell>
          <cell r="H1272">
            <v>1008.251</v>
          </cell>
          <cell r="K1272">
            <v>0</v>
          </cell>
          <cell r="Q1272">
            <v>1620.905</v>
          </cell>
          <cell r="AB1272">
            <v>2629.1559999999999</v>
          </cell>
        </row>
        <row r="1273">
          <cell r="A1273" t="str">
            <v>39173*59Ф</v>
          </cell>
          <cell r="B1273">
            <v>59</v>
          </cell>
          <cell r="C1273" t="str">
            <v>Физическое лицо</v>
          </cell>
          <cell r="D1273">
            <v>39173</v>
          </cell>
          <cell r="F1273">
            <v>3807840.0509999702</v>
          </cell>
          <cell r="G1273">
            <v>9434020.9170000292</v>
          </cell>
          <cell r="H1273">
            <v>3415214.6549999798</v>
          </cell>
          <cell r="I1273">
            <v>2147421.6359999999</v>
          </cell>
          <cell r="J1273">
            <v>1304338.4850000001</v>
          </cell>
          <cell r="K1273">
            <v>2531518.06099999</v>
          </cell>
          <cell r="L1273">
            <v>1492129.9439999899</v>
          </cell>
          <cell r="M1273">
            <v>5929885.6339998804</v>
          </cell>
          <cell r="N1273">
            <v>4103234.8470000001</v>
          </cell>
          <cell r="O1273">
            <v>5778061.4039999703</v>
          </cell>
          <cell r="P1273">
            <v>2798298.04699997</v>
          </cell>
          <cell r="Q1273">
            <v>3104825.2570000002</v>
          </cell>
          <cell r="R1273">
            <v>9352049.0889999196</v>
          </cell>
          <cell r="S1273">
            <v>4360518.0379999401</v>
          </cell>
          <cell r="T1273">
            <v>16472581.658001101</v>
          </cell>
          <cell r="U1273">
            <v>1522532.7139999899</v>
          </cell>
          <cell r="W1273">
            <v>1669758.882</v>
          </cell>
          <cell r="X1273">
            <v>468702.049</v>
          </cell>
          <cell r="Y1273">
            <v>2293515.7199999802</v>
          </cell>
          <cell r="Z1273">
            <v>108312.65</v>
          </cell>
          <cell r="AA1273">
            <v>3968.605</v>
          </cell>
          <cell r="AB1273">
            <v>82098728.34300071</v>
          </cell>
        </row>
        <row r="1274">
          <cell r="A1274" t="str">
            <v>39173*60Ф</v>
          </cell>
          <cell r="B1274">
            <v>60</v>
          </cell>
          <cell r="C1274" t="str">
            <v>Физическое лицо</v>
          </cell>
          <cell r="D1274">
            <v>39173</v>
          </cell>
          <cell r="F1274">
            <v>0</v>
          </cell>
          <cell r="G1274">
            <v>0</v>
          </cell>
          <cell r="H1274">
            <v>150340.614</v>
          </cell>
          <cell r="I1274">
            <v>23194.669000000002</v>
          </cell>
          <cell r="J1274">
            <v>0</v>
          </cell>
          <cell r="L1274">
            <v>46352.798000000003</v>
          </cell>
          <cell r="M1274">
            <v>4252.884</v>
          </cell>
          <cell r="O1274">
            <v>11432.38</v>
          </cell>
          <cell r="Q1274">
            <v>2270.5450000000001</v>
          </cell>
          <cell r="Y1274">
            <v>0</v>
          </cell>
          <cell r="AB1274">
            <v>237843.89</v>
          </cell>
        </row>
        <row r="1275">
          <cell r="A1275" t="str">
            <v>39173*61Ф</v>
          </cell>
          <cell r="B1275">
            <v>61</v>
          </cell>
          <cell r="C1275" t="str">
            <v>Физическое лицо</v>
          </cell>
          <cell r="D1275">
            <v>39173</v>
          </cell>
          <cell r="F1275">
            <v>12446.069</v>
          </cell>
          <cell r="I1275">
            <v>17475.098999999998</v>
          </cell>
          <cell r="M1275">
            <v>3205</v>
          </cell>
          <cell r="N1275">
            <v>131589.03</v>
          </cell>
          <cell r="O1275">
            <v>90739.63</v>
          </cell>
          <cell r="P1275">
            <v>36701.019</v>
          </cell>
          <cell r="R1275">
            <v>17588.039000000001</v>
          </cell>
          <cell r="S1275">
            <v>29236.114000000001</v>
          </cell>
          <cell r="T1275">
            <v>170335.06099999999</v>
          </cell>
          <cell r="V1275">
            <v>15079.147000000001</v>
          </cell>
          <cell r="Y1275">
            <v>3930.7629999999999</v>
          </cell>
          <cell r="AB1275">
            <v>528324.97100000002</v>
          </cell>
        </row>
        <row r="1276">
          <cell r="A1276" t="str">
            <v>39173*63Ф</v>
          </cell>
          <cell r="B1276">
            <v>63</v>
          </cell>
          <cell r="C1276" t="str">
            <v>Физическое лицо</v>
          </cell>
          <cell r="D1276">
            <v>39173</v>
          </cell>
          <cell r="F1276">
            <v>1257445.0719999899</v>
          </cell>
          <cell r="G1276">
            <v>734622.32499999902</v>
          </cell>
          <cell r="H1276">
            <v>478152.7</v>
          </cell>
          <cell r="I1276">
            <v>657309.78400000103</v>
          </cell>
          <cell r="J1276">
            <v>38462.199000000001</v>
          </cell>
          <cell r="K1276">
            <v>334437.90600000002</v>
          </cell>
          <cell r="L1276">
            <v>52419.996999999901</v>
          </cell>
          <cell r="M1276">
            <v>409265.24</v>
          </cell>
          <cell r="N1276">
            <v>85409.051000000094</v>
          </cell>
          <cell r="O1276">
            <v>262803.75699999998</v>
          </cell>
          <cell r="P1276">
            <v>367529.91799999902</v>
          </cell>
          <cell r="Q1276">
            <v>763872.02799999004</v>
          </cell>
          <cell r="R1276">
            <v>1766807.2890000099</v>
          </cell>
          <cell r="S1276">
            <v>295713.03000000003</v>
          </cell>
          <cell r="T1276">
            <v>1444947.97400002</v>
          </cell>
          <cell r="U1276">
            <v>158223.53599999999</v>
          </cell>
          <cell r="W1276">
            <v>83467.683000000106</v>
          </cell>
          <cell r="X1276">
            <v>3160.4769999999999</v>
          </cell>
          <cell r="Y1276">
            <v>396527.63199999899</v>
          </cell>
          <cell r="Z1276">
            <v>58206.531000000097</v>
          </cell>
          <cell r="AB1276">
            <v>9648784.1290000081</v>
          </cell>
        </row>
        <row r="1277">
          <cell r="A1277" t="str">
            <v>39173*70Ф</v>
          </cell>
          <cell r="B1277">
            <v>70</v>
          </cell>
          <cell r="C1277" t="str">
            <v>Физическое лицо</v>
          </cell>
          <cell r="D1277">
            <v>39173</v>
          </cell>
          <cell r="F1277">
            <v>30681.439999999999</v>
          </cell>
          <cell r="H1277">
            <v>1447.317</v>
          </cell>
          <cell r="I1277">
            <v>390.12299999999999</v>
          </cell>
          <cell r="K1277">
            <v>0</v>
          </cell>
          <cell r="AB1277">
            <v>32518.879999999997</v>
          </cell>
        </row>
        <row r="1278">
          <cell r="A1278" t="str">
            <v>39173*72Ф</v>
          </cell>
          <cell r="B1278">
            <v>72</v>
          </cell>
          <cell r="C1278" t="str">
            <v>Физическое лицо</v>
          </cell>
          <cell r="D1278">
            <v>39173</v>
          </cell>
          <cell r="E1278">
            <v>3607.7579999999998</v>
          </cell>
          <cell r="F1278">
            <v>9984.8829999999998</v>
          </cell>
          <cell r="G1278">
            <v>0</v>
          </cell>
          <cell r="AB1278">
            <v>13592.641</v>
          </cell>
        </row>
        <row r="1279">
          <cell r="A1279" t="str">
            <v>39173*73Ф</v>
          </cell>
          <cell r="B1279">
            <v>73</v>
          </cell>
          <cell r="C1279" t="str">
            <v>Физическое лицо</v>
          </cell>
          <cell r="D1279">
            <v>39173</v>
          </cell>
          <cell r="E1279">
            <v>13227.066000000001</v>
          </cell>
          <cell r="F1279">
            <v>165004.24799999999</v>
          </cell>
          <cell r="G1279">
            <v>87925.36</v>
          </cell>
          <cell r="H1279">
            <v>24443.66</v>
          </cell>
          <cell r="I1279">
            <v>17717.846000000001</v>
          </cell>
          <cell r="J1279">
            <v>15008.888000000001</v>
          </cell>
          <cell r="K1279">
            <v>4144.8</v>
          </cell>
          <cell r="L1279">
            <v>10465.929</v>
          </cell>
          <cell r="M1279">
            <v>15000</v>
          </cell>
          <cell r="N1279">
            <v>72255.483999999997</v>
          </cell>
          <cell r="Q1279">
            <v>0</v>
          </cell>
          <cell r="R1279">
            <v>25662.955000000002</v>
          </cell>
          <cell r="T1279">
            <v>0</v>
          </cell>
          <cell r="Y1279">
            <v>8291.2999999999993</v>
          </cell>
          <cell r="AB1279">
            <v>459147.53599999996</v>
          </cell>
        </row>
        <row r="1280">
          <cell r="A1280" t="str">
            <v>39173*74Ф</v>
          </cell>
          <cell r="B1280">
            <v>74</v>
          </cell>
          <cell r="C1280" t="str">
            <v>Физическое лицо</v>
          </cell>
          <cell r="D1280">
            <v>39173</v>
          </cell>
          <cell r="E1280">
            <v>78840.944000000003</v>
          </cell>
          <cell r="F1280">
            <v>143369.26199999999</v>
          </cell>
          <cell r="H1280">
            <v>3822.5</v>
          </cell>
          <cell r="I1280">
            <v>6079.893</v>
          </cell>
          <cell r="J1280">
            <v>542.52</v>
          </cell>
          <cell r="K1280">
            <v>1515.3910000000001</v>
          </cell>
          <cell r="AB1280">
            <v>234170.51</v>
          </cell>
        </row>
        <row r="1281">
          <cell r="A1281" t="str">
            <v>39173*75Ф</v>
          </cell>
          <cell r="B1281">
            <v>75</v>
          </cell>
          <cell r="C1281" t="str">
            <v>Физическое лицо</v>
          </cell>
          <cell r="D1281">
            <v>39173</v>
          </cell>
          <cell r="F1281">
            <v>5412.3180000000002</v>
          </cell>
          <cell r="AB1281">
            <v>5412.3180000000002</v>
          </cell>
        </row>
        <row r="1282">
          <cell r="A1282" t="str">
            <v>39173*76Ф</v>
          </cell>
          <cell r="B1282">
            <v>76</v>
          </cell>
          <cell r="C1282" t="str">
            <v>Физическое лицо</v>
          </cell>
          <cell r="D1282">
            <v>39173</v>
          </cell>
          <cell r="E1282">
            <v>433439.98700000002</v>
          </cell>
          <cell r="F1282">
            <v>87303.486999999906</v>
          </cell>
          <cell r="G1282">
            <v>43988.656000000003</v>
          </cell>
          <cell r="H1282">
            <v>260644.39300000001</v>
          </cell>
          <cell r="I1282">
            <v>211319.492</v>
          </cell>
          <cell r="J1282">
            <v>48961.61</v>
          </cell>
          <cell r="K1282">
            <v>60435.697</v>
          </cell>
          <cell r="L1282">
            <v>102791.539</v>
          </cell>
          <cell r="M1282">
            <v>11589.939</v>
          </cell>
          <cell r="N1282">
            <v>113049.12</v>
          </cell>
          <cell r="O1282">
            <v>71563.316999999995</v>
          </cell>
          <cell r="P1282">
            <v>31626.778999999999</v>
          </cell>
          <cell r="Q1282">
            <v>75631.009000000005</v>
          </cell>
          <cell r="R1282">
            <v>302991</v>
          </cell>
          <cell r="S1282">
            <v>48242.976000000002</v>
          </cell>
          <cell r="T1282">
            <v>4853.0439999999999</v>
          </cell>
          <cell r="U1282">
            <v>11030.28</v>
          </cell>
          <cell r="V1282">
            <v>7378.366</v>
          </cell>
          <cell r="W1282">
            <v>110</v>
          </cell>
          <cell r="X1282">
            <v>470</v>
          </cell>
          <cell r="Y1282">
            <v>14740.707</v>
          </cell>
          <cell r="Z1282">
            <v>1218.9449999999999</v>
          </cell>
          <cell r="AB1282">
            <v>1943380.3430000001</v>
          </cell>
        </row>
        <row r="1283">
          <cell r="A1283" t="str">
            <v>39173*77Ф</v>
          </cell>
          <cell r="B1283">
            <v>77</v>
          </cell>
          <cell r="C1283" t="str">
            <v>Физическое лицо</v>
          </cell>
          <cell r="D1283">
            <v>39173</v>
          </cell>
          <cell r="E1283">
            <v>1988693.1769999999</v>
          </cell>
          <cell r="F1283">
            <v>13332362.216</v>
          </cell>
          <cell r="G1283">
            <v>1301266.345</v>
          </cell>
          <cell r="H1283">
            <v>4364026.5590000004</v>
          </cell>
          <cell r="I1283">
            <v>1066680.8160000001</v>
          </cell>
          <cell r="J1283">
            <v>350133.141</v>
          </cell>
          <cell r="K1283">
            <v>666469.27099999995</v>
          </cell>
          <cell r="L1283">
            <v>390314.85399999999</v>
          </cell>
          <cell r="M1283">
            <v>1199232.953</v>
          </cell>
          <cell r="N1283">
            <v>982111.86300000001</v>
          </cell>
          <cell r="O1283">
            <v>744865.52300000004</v>
          </cell>
          <cell r="P1283">
            <v>693940.78599999996</v>
          </cell>
          <cell r="Q1283">
            <v>449765.59600000002</v>
          </cell>
          <cell r="R1283">
            <v>5514670.3590000002</v>
          </cell>
          <cell r="S1283">
            <v>1272493.3910000001</v>
          </cell>
          <cell r="T1283">
            <v>1346605.3759999999</v>
          </cell>
          <cell r="U1283">
            <v>180807.70499999999</v>
          </cell>
          <cell r="V1283">
            <v>2859622.4419999998</v>
          </cell>
          <cell r="W1283">
            <v>10150</v>
          </cell>
          <cell r="X1283">
            <v>35520.559999999998</v>
          </cell>
          <cell r="Y1283">
            <v>542174.04799999995</v>
          </cell>
          <cell r="Z1283">
            <v>101130.811</v>
          </cell>
          <cell r="AB1283">
            <v>39393037.792000003</v>
          </cell>
        </row>
        <row r="1284">
          <cell r="A1284" t="str">
            <v>39173*78Ф</v>
          </cell>
          <cell r="B1284">
            <v>78</v>
          </cell>
          <cell r="C1284" t="str">
            <v>Физическое лицо</v>
          </cell>
          <cell r="D1284">
            <v>39173</v>
          </cell>
          <cell r="E1284">
            <v>14581.855</v>
          </cell>
          <cell r="F1284">
            <v>2634087.4150000098</v>
          </cell>
          <cell r="G1284">
            <v>280328.47700000001</v>
          </cell>
          <cell r="H1284">
            <v>146177.48800000001</v>
          </cell>
          <cell r="I1284">
            <v>158414.03899999999</v>
          </cell>
          <cell r="J1284">
            <v>89024.426999999996</v>
          </cell>
          <cell r="K1284">
            <v>104681.79700000001</v>
          </cell>
          <cell r="L1284">
            <v>159298.429</v>
          </cell>
          <cell r="M1284">
            <v>320072.37</v>
          </cell>
          <cell r="N1284">
            <v>1673955.0930000001</v>
          </cell>
          <cell r="O1284">
            <v>269597.73599999998</v>
          </cell>
          <cell r="P1284">
            <v>249515.769</v>
          </cell>
          <cell r="Q1284">
            <v>125395.848</v>
          </cell>
          <cell r="R1284">
            <v>1701892.1</v>
          </cell>
          <cell r="S1284">
            <v>192993.44500000001</v>
          </cell>
          <cell r="T1284">
            <v>710180.15700000001</v>
          </cell>
          <cell r="U1284">
            <v>56702.455999999998</v>
          </cell>
          <cell r="V1284">
            <v>277081.87800000003</v>
          </cell>
          <cell r="X1284">
            <v>10093.073</v>
          </cell>
          <cell r="Y1284">
            <v>299180.85700000002</v>
          </cell>
          <cell r="Z1284">
            <v>48973.642999999996</v>
          </cell>
          <cell r="AB1284">
            <v>9522228.3520000111</v>
          </cell>
        </row>
        <row r="1285">
          <cell r="A1285" t="str">
            <v>39173*79Ф</v>
          </cell>
          <cell r="B1285">
            <v>79</v>
          </cell>
          <cell r="C1285" t="str">
            <v>Физическое лицо</v>
          </cell>
          <cell r="D1285">
            <v>39173</v>
          </cell>
          <cell r="F1285">
            <v>2375.194</v>
          </cell>
          <cell r="G1285">
            <v>77.918999999999997</v>
          </cell>
          <cell r="H1285">
            <v>270.35700000000003</v>
          </cell>
          <cell r="J1285">
            <v>787.16099999999994</v>
          </cell>
          <cell r="K1285">
            <v>106.25</v>
          </cell>
          <cell r="M1285">
            <v>3158.3670000000002</v>
          </cell>
          <cell r="N1285">
            <v>2621.2489999999998</v>
          </cell>
          <cell r="O1285">
            <v>62.5</v>
          </cell>
          <cell r="AB1285">
            <v>9458.9969999999994</v>
          </cell>
        </row>
        <row r="1286">
          <cell r="A1286" t="str">
            <v>39173*80Ф</v>
          </cell>
          <cell r="B1286">
            <v>80</v>
          </cell>
          <cell r="C1286" t="str">
            <v>Физическое лицо</v>
          </cell>
          <cell r="D1286">
            <v>39173</v>
          </cell>
          <cell r="F1286">
            <v>6440017.1599999303</v>
          </cell>
          <cell r="G1286">
            <v>6488594.37699991</v>
          </cell>
          <cell r="H1286">
            <v>3854748.4030000302</v>
          </cell>
          <cell r="I1286">
            <v>3190215.5289999899</v>
          </cell>
          <cell r="J1286">
            <v>1334488.291</v>
          </cell>
          <cell r="K1286">
            <v>2362590.4450000199</v>
          </cell>
          <cell r="L1286">
            <v>1553748.16300001</v>
          </cell>
          <cell r="M1286">
            <v>2616906.8569999998</v>
          </cell>
          <cell r="N1286">
            <v>5407912.1659999499</v>
          </cell>
          <cell r="O1286">
            <v>6262527.9209997896</v>
          </cell>
          <cell r="P1286">
            <v>1839272.47</v>
          </cell>
          <cell r="Q1286">
            <v>2614039.5250000102</v>
          </cell>
          <cell r="R1286">
            <v>9595982.0499998294</v>
          </cell>
          <cell r="S1286">
            <v>4064785.4649999598</v>
          </cell>
          <cell r="T1286">
            <v>4419220.4859999903</v>
          </cell>
          <cell r="U1286">
            <v>1533024.129</v>
          </cell>
          <cell r="V1286">
            <v>146350.766</v>
          </cell>
          <cell r="W1286">
            <v>313660.39399999997</v>
          </cell>
          <cell r="X1286">
            <v>162608.19500000001</v>
          </cell>
          <cell r="Y1286">
            <v>1607216.3529999999</v>
          </cell>
          <cell r="Z1286">
            <v>852793.44599999895</v>
          </cell>
          <cell r="AB1286">
            <v>66660702.590999424</v>
          </cell>
        </row>
        <row r="1287">
          <cell r="A1287" t="str">
            <v>39173*81Ф</v>
          </cell>
          <cell r="B1287">
            <v>81</v>
          </cell>
          <cell r="C1287" t="str">
            <v>Физическое лицо</v>
          </cell>
          <cell r="D1287">
            <v>39173</v>
          </cell>
          <cell r="E1287">
            <v>4703252.17</v>
          </cell>
          <cell r="F1287">
            <v>22942577.110999901</v>
          </cell>
          <cell r="G1287">
            <v>3231014.6660000002</v>
          </cell>
          <cell r="H1287">
            <v>1674815.35</v>
          </cell>
          <cell r="I1287">
            <v>1866036.4240000001</v>
          </cell>
          <cell r="J1287">
            <v>969389.71599999897</v>
          </cell>
          <cell r="K1287">
            <v>1403070.996</v>
          </cell>
          <cell r="L1287">
            <v>1061451.7490000001</v>
          </cell>
          <cell r="M1287">
            <v>1619395.69</v>
          </cell>
          <cell r="N1287">
            <v>2117628.2390000001</v>
          </cell>
          <cell r="O1287">
            <v>2301325.7880000002</v>
          </cell>
          <cell r="P1287">
            <v>714852.07499999995</v>
          </cell>
          <cell r="Q1287">
            <v>1165302.395</v>
          </cell>
          <cell r="R1287">
            <v>8892892</v>
          </cell>
          <cell r="S1287">
            <v>1663876.59</v>
          </cell>
          <cell r="T1287">
            <v>4103031.8149999999</v>
          </cell>
          <cell r="U1287">
            <v>668631.31999999902</v>
          </cell>
          <cell r="V1287">
            <v>2332972.8879999998</v>
          </cell>
          <cell r="W1287">
            <v>27090.848000000002</v>
          </cell>
          <cell r="X1287">
            <v>39202.404999999999</v>
          </cell>
          <cell r="Y1287">
            <v>1496019.743</v>
          </cell>
          <cell r="Z1287">
            <v>1086314.0589999999</v>
          </cell>
          <cell r="AB1287">
            <v>66080144.036999904</v>
          </cell>
        </row>
        <row r="1288">
          <cell r="A1288" t="str">
            <v>39173*82Ф</v>
          </cell>
          <cell r="B1288">
            <v>82</v>
          </cell>
          <cell r="C1288" t="str">
            <v>Физическое лицо</v>
          </cell>
          <cell r="D1288">
            <v>39173</v>
          </cell>
          <cell r="F1288">
            <v>328090.89800000098</v>
          </cell>
          <cell r="G1288">
            <v>261493.522999999</v>
          </cell>
          <cell r="H1288">
            <v>143850.40700000001</v>
          </cell>
          <cell r="I1288">
            <v>209028.124000001</v>
          </cell>
          <cell r="J1288">
            <v>75506.456000000006</v>
          </cell>
          <cell r="K1288">
            <v>125317.72900000001</v>
          </cell>
          <cell r="L1288">
            <v>196823.84</v>
          </cell>
          <cell r="M1288">
            <v>225964.342999999</v>
          </cell>
          <cell r="N1288">
            <v>142512.67499999999</v>
          </cell>
          <cell r="O1288">
            <v>79894.114000000001</v>
          </cell>
          <cell r="P1288">
            <v>69894.928</v>
          </cell>
          <cell r="Q1288">
            <v>258080.266</v>
          </cell>
          <cell r="R1288">
            <v>701935.48400000099</v>
          </cell>
          <cell r="S1288">
            <v>137926.77100000001</v>
          </cell>
          <cell r="T1288">
            <v>469186.93600000098</v>
          </cell>
          <cell r="U1288">
            <v>120807.667</v>
          </cell>
          <cell r="Y1288">
            <v>276168.44300000003</v>
          </cell>
          <cell r="Z1288">
            <v>14285.539000000001</v>
          </cell>
          <cell r="AB1288">
            <v>3836768.1430000025</v>
          </cell>
        </row>
        <row r="1289">
          <cell r="A1289" t="str">
            <v>39173*83Ф</v>
          </cell>
          <cell r="B1289">
            <v>83</v>
          </cell>
          <cell r="C1289" t="str">
            <v>Физическое лицо</v>
          </cell>
          <cell r="D1289">
            <v>39173</v>
          </cell>
          <cell r="F1289">
            <v>446683.12199999997</v>
          </cell>
          <cell r="G1289">
            <v>1151561.0160000001</v>
          </cell>
          <cell r="H1289">
            <v>183973.82699999999</v>
          </cell>
          <cell r="I1289">
            <v>163086.71400000001</v>
          </cell>
          <cell r="J1289">
            <v>14960.008</v>
          </cell>
          <cell r="K1289">
            <v>17647.577000000001</v>
          </cell>
          <cell r="L1289">
            <v>5749.2740000000003</v>
          </cell>
          <cell r="M1289">
            <v>67959.259000000005</v>
          </cell>
          <cell r="N1289">
            <v>4408.2550000000001</v>
          </cell>
          <cell r="O1289">
            <v>75557.672000000006</v>
          </cell>
          <cell r="P1289">
            <v>76.197999999999993</v>
          </cell>
          <cell r="Q1289">
            <v>15118.487999999999</v>
          </cell>
          <cell r="R1289">
            <v>166000.897</v>
          </cell>
          <cell r="S1289">
            <v>31796.321</v>
          </cell>
          <cell r="T1289">
            <v>15278.736000000001</v>
          </cell>
          <cell r="U1289">
            <v>4834.5379999999996</v>
          </cell>
          <cell r="V1289">
            <v>5366.8140000000003</v>
          </cell>
          <cell r="W1289">
            <v>3504.518</v>
          </cell>
          <cell r="Y1289">
            <v>340.55900000000003</v>
          </cell>
          <cell r="Z1289">
            <v>3487.6120000000001</v>
          </cell>
          <cell r="AB1289">
            <v>2377391.4049999998</v>
          </cell>
        </row>
        <row r="1290">
          <cell r="A1290" t="str">
            <v>39173*83Ю</v>
          </cell>
          <cell r="B1290">
            <v>83</v>
          </cell>
          <cell r="C1290" t="str">
            <v>Юридическое лицо</v>
          </cell>
          <cell r="D1290">
            <v>39173</v>
          </cell>
          <cell r="H1290">
            <v>6687.36</v>
          </cell>
          <cell r="AB1290">
            <v>6687.36</v>
          </cell>
        </row>
        <row r="1291">
          <cell r="A1291" t="str">
            <v>39173*84Ф</v>
          </cell>
          <cell r="B1291">
            <v>84</v>
          </cell>
          <cell r="C1291" t="str">
            <v>Физическое лицо</v>
          </cell>
          <cell r="D1291">
            <v>39173</v>
          </cell>
          <cell r="F1291">
            <v>6909996.3239998901</v>
          </cell>
          <cell r="G1291">
            <v>926772.44900000095</v>
          </cell>
          <cell r="H1291">
            <v>793184.14199999999</v>
          </cell>
          <cell r="I1291">
            <v>164795.43100000001</v>
          </cell>
          <cell r="J1291">
            <v>144585.54999999999</v>
          </cell>
          <cell r="K1291">
            <v>633646.36299999896</v>
          </cell>
          <cell r="L1291">
            <v>1342032.075</v>
          </cell>
          <cell r="M1291">
            <v>1227394.416</v>
          </cell>
          <cell r="N1291">
            <v>997478.67200000398</v>
          </cell>
          <cell r="O1291">
            <v>192454.459</v>
          </cell>
          <cell r="P1291">
            <v>809707.08799999999</v>
          </cell>
          <cell r="Q1291">
            <v>826749.45200000401</v>
          </cell>
          <cell r="R1291">
            <v>2777416.8759999899</v>
          </cell>
          <cell r="S1291">
            <v>1325615.61900001</v>
          </cell>
          <cell r="T1291">
            <v>3620101.4520000401</v>
          </cell>
          <cell r="U1291">
            <v>290745.76500000001</v>
          </cell>
          <cell r="W1291">
            <v>142800.16200000001</v>
          </cell>
          <cell r="X1291">
            <v>61272.535000000003</v>
          </cell>
          <cell r="Y1291">
            <v>259312.14499999999</v>
          </cell>
          <cell r="AB1291">
            <v>23446060.974999938</v>
          </cell>
        </row>
        <row r="1292">
          <cell r="A1292" t="str">
            <v>39173*85Ф</v>
          </cell>
          <cell r="B1292">
            <v>85</v>
          </cell>
          <cell r="C1292" t="str">
            <v>Физическое лицо</v>
          </cell>
          <cell r="D1292">
            <v>39173</v>
          </cell>
          <cell r="I1292">
            <v>117589.849</v>
          </cell>
          <cell r="X1292">
            <v>580</v>
          </cell>
          <cell r="AB1292">
            <v>118169.849</v>
          </cell>
        </row>
        <row r="1293">
          <cell r="A1293" t="str">
            <v>39173*86Ф</v>
          </cell>
          <cell r="B1293">
            <v>86</v>
          </cell>
          <cell r="C1293" t="str">
            <v>Физическое лицо</v>
          </cell>
          <cell r="D1293">
            <v>39173</v>
          </cell>
          <cell r="H1293">
            <v>8835.4310000000005</v>
          </cell>
          <cell r="I1293">
            <v>367.916</v>
          </cell>
          <cell r="J1293">
            <v>15362.509</v>
          </cell>
          <cell r="L1293">
            <v>1833.3330000000001</v>
          </cell>
          <cell r="AB1293">
            <v>26399.188999999998</v>
          </cell>
        </row>
        <row r="1294">
          <cell r="A1294" t="str">
            <v>39173*87Ф</v>
          </cell>
          <cell r="B1294">
            <v>87</v>
          </cell>
          <cell r="C1294" t="str">
            <v>Физическое лицо</v>
          </cell>
          <cell r="D1294">
            <v>39173</v>
          </cell>
          <cell r="F1294">
            <v>405628.72100000002</v>
          </cell>
          <cell r="G1294">
            <v>1636605.0419999999</v>
          </cell>
          <cell r="H1294">
            <v>754093.48199999996</v>
          </cell>
          <cell r="I1294">
            <v>15282.164000000001</v>
          </cell>
          <cell r="K1294">
            <v>2915.1930000000002</v>
          </cell>
          <cell r="L1294">
            <v>300336.55200000003</v>
          </cell>
          <cell r="M1294">
            <v>1815.7909999999999</v>
          </cell>
          <cell r="N1294">
            <v>137003.845</v>
          </cell>
          <cell r="O1294">
            <v>35732.144</v>
          </cell>
          <cell r="P1294">
            <v>3477.8429999999998</v>
          </cell>
          <cell r="Q1294">
            <v>32740.466</v>
          </cell>
          <cell r="R1294">
            <v>30897.924999999999</v>
          </cell>
          <cell r="S1294">
            <v>1450.0709999999999</v>
          </cell>
          <cell r="U1294">
            <v>22734.720000000001</v>
          </cell>
          <cell r="AB1294">
            <v>3380713.9589999998</v>
          </cell>
        </row>
        <row r="1295">
          <cell r="A1295" t="str">
            <v>39173*88Ф</v>
          </cell>
          <cell r="B1295">
            <v>88</v>
          </cell>
          <cell r="C1295" t="str">
            <v>Физическое лицо</v>
          </cell>
          <cell r="D1295">
            <v>39173</v>
          </cell>
          <cell r="F1295">
            <v>179.40299999999999</v>
          </cell>
          <cell r="I1295">
            <v>798.27</v>
          </cell>
          <cell r="M1295">
            <v>418.67399999999998</v>
          </cell>
          <cell r="N1295">
            <v>2770.5810000000001</v>
          </cell>
          <cell r="O1295">
            <v>1563.002</v>
          </cell>
          <cell r="R1295">
            <v>3352.0369999999998</v>
          </cell>
          <cell r="S1295">
            <v>1136.232</v>
          </cell>
          <cell r="T1295">
            <v>232.85400000000001</v>
          </cell>
          <cell r="U1295">
            <v>2874.7170000000001</v>
          </cell>
          <cell r="Z1295">
            <v>4213.4799999999996</v>
          </cell>
          <cell r="AB1295">
            <v>17539.25</v>
          </cell>
        </row>
        <row r="1296">
          <cell r="A1296" t="str">
            <v>39173*89Ф</v>
          </cell>
          <cell r="B1296">
            <v>89</v>
          </cell>
          <cell r="C1296" t="str">
            <v>Физическое лицо</v>
          </cell>
          <cell r="D1296">
            <v>39173</v>
          </cell>
          <cell r="F1296">
            <v>1862.873</v>
          </cell>
          <cell r="H1296">
            <v>13183.384</v>
          </cell>
          <cell r="I1296">
            <v>6993.0429999999997</v>
          </cell>
          <cell r="K1296">
            <v>384.75</v>
          </cell>
          <cell r="L1296">
            <v>4395.8389999999999</v>
          </cell>
          <cell r="M1296">
            <v>1092.0830000000001</v>
          </cell>
          <cell r="N1296">
            <v>1750.759</v>
          </cell>
          <cell r="O1296">
            <v>5322.2039999999997</v>
          </cell>
          <cell r="R1296">
            <v>2113.7199999999998</v>
          </cell>
          <cell r="T1296">
            <v>5715.0039999999999</v>
          </cell>
          <cell r="AB1296">
            <v>42813.659</v>
          </cell>
        </row>
        <row r="1297">
          <cell r="A1297" t="str">
            <v>39173*90Ф</v>
          </cell>
          <cell r="B1297">
            <v>90</v>
          </cell>
          <cell r="C1297" t="str">
            <v>Физическое лицо</v>
          </cell>
          <cell r="D1297">
            <v>39173</v>
          </cell>
          <cell r="F1297">
            <v>203519.40900000001</v>
          </cell>
          <cell r="G1297">
            <v>28155.384999999998</v>
          </cell>
          <cell r="H1297">
            <v>48553.892</v>
          </cell>
          <cell r="M1297">
            <v>10555.843999999999</v>
          </cell>
          <cell r="AB1297">
            <v>290784.53000000003</v>
          </cell>
        </row>
        <row r="1298">
          <cell r="A1298" t="str">
            <v>39173*91Ф</v>
          </cell>
          <cell r="B1298">
            <v>91</v>
          </cell>
          <cell r="C1298" t="str">
            <v>Физическое лицо</v>
          </cell>
          <cell r="D1298">
            <v>39173</v>
          </cell>
          <cell r="F1298">
            <v>371789.80499999999</v>
          </cell>
          <cell r="G1298">
            <v>0</v>
          </cell>
          <cell r="H1298">
            <v>10164.539000000001</v>
          </cell>
          <cell r="I1298">
            <v>63920.387000000002</v>
          </cell>
          <cell r="K1298">
            <v>44844.442999999999</v>
          </cell>
          <cell r="L1298">
            <v>177841.27799999999</v>
          </cell>
          <cell r="M1298">
            <v>65645.179000000004</v>
          </cell>
          <cell r="N1298">
            <v>0</v>
          </cell>
          <cell r="P1298">
            <v>5391.9260000000004</v>
          </cell>
          <cell r="R1298">
            <v>20137.156999999999</v>
          </cell>
          <cell r="S1298">
            <v>5935.8850000000002</v>
          </cell>
          <cell r="T1298">
            <v>22354.625</v>
          </cell>
          <cell r="Y1298">
            <v>9929.0630000000001</v>
          </cell>
          <cell r="AB1298">
            <v>797954.28700000001</v>
          </cell>
        </row>
        <row r="1299">
          <cell r="A1299" t="str">
            <v>39173*92Ф</v>
          </cell>
          <cell r="B1299">
            <v>92</v>
          </cell>
          <cell r="C1299" t="str">
            <v>Физическое лицо</v>
          </cell>
          <cell r="D1299">
            <v>39173</v>
          </cell>
          <cell r="E1299">
            <v>100280.026</v>
          </cell>
          <cell r="F1299">
            <v>201263.867</v>
          </cell>
          <cell r="H1299">
            <v>504</v>
          </cell>
          <cell r="I1299">
            <v>101571.398</v>
          </cell>
          <cell r="K1299">
            <v>64051.199999999997</v>
          </cell>
          <cell r="L1299">
            <v>44098.822</v>
          </cell>
          <cell r="N1299">
            <v>16131.186</v>
          </cell>
          <cell r="R1299">
            <v>26686.37</v>
          </cell>
          <cell r="S1299">
            <v>3412.9209999999998</v>
          </cell>
          <cell r="Z1299">
            <v>6097.7790000000005</v>
          </cell>
          <cell r="AB1299">
            <v>564097.5689999999</v>
          </cell>
        </row>
        <row r="1300">
          <cell r="A1300" t="str">
            <v>39173*93Ф</v>
          </cell>
          <cell r="B1300">
            <v>93</v>
          </cell>
          <cell r="C1300" t="str">
            <v>Физическое лицо</v>
          </cell>
          <cell r="D1300">
            <v>39173</v>
          </cell>
          <cell r="F1300">
            <v>704400</v>
          </cell>
          <cell r="H1300">
            <v>25998.312000000002</v>
          </cell>
          <cell r="I1300">
            <v>105177.859</v>
          </cell>
          <cell r="K1300">
            <v>10798</v>
          </cell>
          <cell r="L1300">
            <v>18909.295999999998</v>
          </cell>
          <cell r="M1300">
            <v>1987.8969999999999</v>
          </cell>
          <cell r="R1300">
            <v>40845.849000000002</v>
          </cell>
          <cell r="S1300">
            <v>19235.998</v>
          </cell>
          <cell r="T1300">
            <v>11418.468999999999</v>
          </cell>
          <cell r="Z1300">
            <v>5901.9219999999996</v>
          </cell>
          <cell r="AB1300">
            <v>944673.60200000019</v>
          </cell>
        </row>
        <row r="1301">
          <cell r="A1301" t="str">
            <v>39173*94Ф</v>
          </cell>
          <cell r="B1301">
            <v>94</v>
          </cell>
          <cell r="C1301" t="str">
            <v>Физическое лицо</v>
          </cell>
          <cell r="D1301">
            <v>39173</v>
          </cell>
          <cell r="F1301">
            <v>2031.7909999999999</v>
          </cell>
          <cell r="AB1301">
            <v>2031.7909999999999</v>
          </cell>
        </row>
        <row r="1302">
          <cell r="A1302" t="str">
            <v>39173*95Ф</v>
          </cell>
          <cell r="B1302">
            <v>95</v>
          </cell>
          <cell r="C1302" t="str">
            <v>Физическое лицо</v>
          </cell>
          <cell r="D1302">
            <v>39173</v>
          </cell>
          <cell r="F1302">
            <v>130295.75599999999</v>
          </cell>
          <cell r="G1302">
            <v>337527.62699999998</v>
          </cell>
          <cell r="H1302">
            <v>125303.049</v>
          </cell>
          <cell r="I1302">
            <v>128070.606</v>
          </cell>
          <cell r="J1302">
            <v>465818.260000001</v>
          </cell>
          <cell r="K1302">
            <v>19416.705999999998</v>
          </cell>
          <cell r="L1302">
            <v>31581.708999999999</v>
          </cell>
          <cell r="M1302">
            <v>80758.750000000102</v>
          </cell>
          <cell r="N1302">
            <v>73963.764999999999</v>
          </cell>
          <cell r="O1302">
            <v>57382.686000000002</v>
          </cell>
          <cell r="P1302">
            <v>15323.773999999999</v>
          </cell>
          <cell r="Q1302">
            <v>33302.207000000002</v>
          </cell>
          <cell r="R1302">
            <v>88327.304000000004</v>
          </cell>
          <cell r="S1302">
            <v>2482.7139999999999</v>
          </cell>
          <cell r="T1302">
            <v>28590.273000000001</v>
          </cell>
          <cell r="U1302">
            <v>43731.472000000002</v>
          </cell>
          <cell r="V1302">
            <v>2723.2310000000002</v>
          </cell>
          <cell r="W1302">
            <v>339.69600000000003</v>
          </cell>
          <cell r="X1302">
            <v>514.92600000000004</v>
          </cell>
          <cell r="Z1302">
            <v>293.35899999999998</v>
          </cell>
          <cell r="AB1302">
            <v>1665747.8700000008</v>
          </cell>
        </row>
        <row r="1303">
          <cell r="A1303" t="str">
            <v>39173*96Ф</v>
          </cell>
          <cell r="B1303">
            <v>96</v>
          </cell>
          <cell r="C1303" t="str">
            <v>Физическое лицо</v>
          </cell>
          <cell r="D1303">
            <v>39173</v>
          </cell>
          <cell r="F1303">
            <v>626237.10400000005</v>
          </cell>
          <cell r="H1303">
            <v>28918.080000000002</v>
          </cell>
          <cell r="I1303">
            <v>77510.827000000005</v>
          </cell>
          <cell r="J1303">
            <v>6680.8209999999999</v>
          </cell>
          <cell r="K1303">
            <v>10335.040000000001</v>
          </cell>
          <cell r="L1303">
            <v>4813.6379999999999</v>
          </cell>
          <cell r="N1303">
            <v>906.66600000000005</v>
          </cell>
          <cell r="O1303">
            <v>4334.3999999999996</v>
          </cell>
          <cell r="Q1303">
            <v>37019.345999999998</v>
          </cell>
          <cell r="R1303">
            <v>37152</v>
          </cell>
          <cell r="S1303">
            <v>22538.880000000001</v>
          </cell>
          <cell r="T1303">
            <v>69892.775999999998</v>
          </cell>
          <cell r="Y1303">
            <v>433.34</v>
          </cell>
          <cell r="AB1303">
            <v>926772.91800000006</v>
          </cell>
        </row>
        <row r="1304">
          <cell r="A1304" t="str">
            <v>39173*97Ф</v>
          </cell>
          <cell r="B1304">
            <v>97</v>
          </cell>
          <cell r="C1304" t="str">
            <v>Физическое лицо</v>
          </cell>
          <cell r="D1304">
            <v>39173</v>
          </cell>
          <cell r="F1304">
            <v>920262.03099999402</v>
          </cell>
          <cell r="G1304">
            <v>489653.64399999997</v>
          </cell>
          <cell r="H1304">
            <v>114688.149</v>
          </cell>
          <cell r="I1304">
            <v>95009.777000000002</v>
          </cell>
          <cell r="J1304">
            <v>18484.187999999998</v>
          </cell>
          <cell r="K1304">
            <v>102554.24099999999</v>
          </cell>
          <cell r="L1304">
            <v>401722.967999999</v>
          </cell>
          <cell r="M1304">
            <v>610553.49299999897</v>
          </cell>
          <cell r="N1304">
            <v>93966.741999999998</v>
          </cell>
          <cell r="O1304">
            <v>121842.857</v>
          </cell>
          <cell r="P1304">
            <v>41305.61</v>
          </cell>
          <cell r="Q1304">
            <v>447481.92699999799</v>
          </cell>
          <cell r="R1304">
            <v>549886.522999999</v>
          </cell>
          <cell r="S1304">
            <v>312643.09399999998</v>
          </cell>
          <cell r="T1304">
            <v>233618.55499999999</v>
          </cell>
          <cell r="U1304">
            <v>110730.33</v>
          </cell>
          <cell r="W1304">
            <v>92087.13</v>
          </cell>
          <cell r="X1304">
            <v>56539.286999999997</v>
          </cell>
          <cell r="Y1304">
            <v>143384.80900000001</v>
          </cell>
          <cell r="AB1304">
            <v>4956415.3549999883</v>
          </cell>
        </row>
        <row r="1305">
          <cell r="A1305" t="str">
            <v>39173*98Ф</v>
          </cell>
          <cell r="B1305">
            <v>98</v>
          </cell>
          <cell r="C1305" t="str">
            <v>Физическое лицо</v>
          </cell>
          <cell r="D1305">
            <v>39173</v>
          </cell>
          <cell r="F1305">
            <v>1251855.47299998</v>
          </cell>
          <cell r="G1305">
            <v>205708.00800000099</v>
          </cell>
          <cell r="H1305">
            <v>125599.076</v>
          </cell>
          <cell r="I1305">
            <v>257432.892000002</v>
          </cell>
          <cell r="J1305">
            <v>32438.827000000001</v>
          </cell>
          <cell r="K1305">
            <v>162071.85500000001</v>
          </cell>
          <cell r="L1305">
            <v>205366.39700000099</v>
          </cell>
          <cell r="M1305">
            <v>127725.632</v>
          </cell>
          <cell r="N1305">
            <v>136062.12</v>
          </cell>
          <cell r="O1305">
            <v>53295.104000000101</v>
          </cell>
          <cell r="P1305">
            <v>164108.40300000101</v>
          </cell>
          <cell r="Q1305">
            <v>199175.91600000099</v>
          </cell>
          <cell r="R1305">
            <v>338427.978999999</v>
          </cell>
          <cell r="S1305">
            <v>227818.922000002</v>
          </cell>
          <cell r="T1305">
            <v>706122.29399998102</v>
          </cell>
          <cell r="U1305">
            <v>58196.801999999901</v>
          </cell>
          <cell r="W1305">
            <v>28612.896000000001</v>
          </cell>
          <cell r="X1305">
            <v>10513.316999999999</v>
          </cell>
          <cell r="Y1305">
            <v>57218.587</v>
          </cell>
          <cell r="AB1305">
            <v>4347750.4999999683</v>
          </cell>
        </row>
        <row r="1306">
          <cell r="A1306" t="str">
            <v>39173*99Ф</v>
          </cell>
          <cell r="B1306">
            <v>99</v>
          </cell>
          <cell r="C1306" t="str">
            <v>Физическое лицо</v>
          </cell>
          <cell r="D1306">
            <v>39173</v>
          </cell>
          <cell r="F1306">
            <v>548026.39399999904</v>
          </cell>
          <cell r="G1306">
            <v>125233.31200000001</v>
          </cell>
          <cell r="H1306">
            <v>54984.970999999998</v>
          </cell>
          <cell r="I1306">
            <v>32749.713</v>
          </cell>
          <cell r="J1306">
            <v>17940.949000000001</v>
          </cell>
          <cell r="K1306">
            <v>54838.241999999998</v>
          </cell>
          <cell r="L1306">
            <v>79795.138000000006</v>
          </cell>
          <cell r="M1306">
            <v>54770.561999999998</v>
          </cell>
          <cell r="N1306">
            <v>70108.599000000002</v>
          </cell>
          <cell r="O1306">
            <v>50994.33</v>
          </cell>
          <cell r="P1306">
            <v>58697.137999999897</v>
          </cell>
          <cell r="Q1306">
            <v>67594.377999999997</v>
          </cell>
          <cell r="R1306">
            <v>75866.315000000002</v>
          </cell>
          <cell r="S1306">
            <v>84222.347999999998</v>
          </cell>
          <cell r="T1306">
            <v>140831.734</v>
          </cell>
          <cell r="U1306">
            <v>17936.306</v>
          </cell>
          <cell r="W1306">
            <v>7905.7120000000004</v>
          </cell>
          <cell r="X1306">
            <v>6621</v>
          </cell>
          <cell r="Y1306">
            <v>19983.081999999999</v>
          </cell>
          <cell r="AB1306">
            <v>1569100.2229999991</v>
          </cell>
          <cell r="AC1306">
            <v>706677651.47100019</v>
          </cell>
        </row>
        <row r="1307">
          <cell r="A1307" t="str">
            <v>*</v>
          </cell>
          <cell r="Y1307">
            <v>0</v>
          </cell>
        </row>
        <row r="1308">
          <cell r="A1308" t="str">
            <v>*</v>
          </cell>
          <cell r="E1308">
            <v>215477280.04899997</v>
          </cell>
          <cell r="F1308">
            <v>117673394.53599966</v>
          </cell>
          <cell r="G1308">
            <v>37871004.40799994</v>
          </cell>
          <cell r="H1308">
            <v>25854746.685000017</v>
          </cell>
          <cell r="I1308">
            <v>17517813.011999991</v>
          </cell>
          <cell r="J1308">
            <v>14910050.526999999</v>
          </cell>
          <cell r="K1308">
            <v>12742688.757000009</v>
          </cell>
          <cell r="L1308">
            <v>11376544.957</v>
          </cell>
          <cell r="M1308">
            <v>20468979.735999878</v>
          </cell>
          <cell r="N1308">
            <v>23847922.94399995</v>
          </cell>
          <cell r="O1308">
            <v>20371550.258999754</v>
          </cell>
          <cell r="P1308">
            <v>9932919.5419999715</v>
          </cell>
          <cell r="Q1308">
            <v>14540832.456000004</v>
          </cell>
          <cell r="R1308">
            <v>65182504.658999741</v>
          </cell>
          <cell r="S1308">
            <v>21943960.248999916</v>
          </cell>
          <cell r="T1308">
            <v>42422618.048001133</v>
          </cell>
          <cell r="U1308">
            <v>5723029.0339999888</v>
          </cell>
          <cell r="V1308">
            <v>14569607.412000002</v>
          </cell>
          <cell r="W1308">
            <v>2398693.2010000004</v>
          </cell>
          <cell r="X1308">
            <v>963028.96899999992</v>
          </cell>
          <cell r="Y1308">
            <v>8165337.9859999791</v>
          </cell>
          <cell r="Z1308">
            <v>2719175.439999999</v>
          </cell>
          <cell r="AA1308">
            <v>3968.605</v>
          </cell>
        </row>
        <row r="1309">
          <cell r="A1309" t="str">
            <v>*</v>
          </cell>
          <cell r="E1309">
            <v>215477280</v>
          </cell>
          <cell r="F1309">
            <v>117673395</v>
          </cell>
          <cell r="G1309">
            <v>37871005</v>
          </cell>
          <cell r="H1309">
            <v>25854748</v>
          </cell>
          <cell r="I1309">
            <v>17517814</v>
          </cell>
          <cell r="J1309">
            <v>14910050</v>
          </cell>
          <cell r="K1309">
            <v>12742690</v>
          </cell>
          <cell r="L1309">
            <v>11376546</v>
          </cell>
          <cell r="M1309">
            <v>20468981</v>
          </cell>
          <cell r="N1309">
            <v>23847924</v>
          </cell>
          <cell r="O1309">
            <v>20371551</v>
          </cell>
          <cell r="P1309">
            <v>9932920</v>
          </cell>
          <cell r="Q1309">
            <v>14540833</v>
          </cell>
          <cell r="R1309">
            <v>65182506</v>
          </cell>
          <cell r="S1309">
            <v>21943961</v>
          </cell>
          <cell r="T1309">
            <v>42422620</v>
          </cell>
          <cell r="U1309">
            <v>5723029</v>
          </cell>
          <cell r="V1309">
            <v>14569608</v>
          </cell>
          <cell r="W1309">
            <v>2398693</v>
          </cell>
          <cell r="X1309">
            <v>963029</v>
          </cell>
          <cell r="Y1309">
            <v>8165338</v>
          </cell>
          <cell r="Z1309">
            <v>2719176</v>
          </cell>
          <cell r="AA1309">
            <v>3969</v>
          </cell>
        </row>
        <row r="1310">
          <cell r="A1310" t="str">
            <v>*</v>
          </cell>
          <cell r="E1310">
            <v>-4.8999965190887451E-2</v>
          </cell>
          <cell r="F1310">
            <v>0.46400034427642822</v>
          </cell>
          <cell r="G1310">
            <v>0.59200005978345871</v>
          </cell>
          <cell r="H1310">
            <v>1.314999982714653</v>
          </cell>
          <cell r="I1310">
            <v>0.98800000920891762</v>
          </cell>
          <cell r="J1310">
            <v>-0.52699999883770943</v>
          </cell>
          <cell r="K1310">
            <v>1.24299999140203</v>
          </cell>
          <cell r="L1310">
            <v>1.0429999995976686</v>
          </cell>
          <cell r="M1310">
            <v>1.2640001215040684</v>
          </cell>
          <cell r="N1310">
            <v>1.0560000501573086</v>
          </cell>
          <cell r="O1310">
            <v>0.74100024625658989</v>
          </cell>
          <cell r="P1310">
            <v>0.45800002850592136</v>
          </cell>
          <cell r="Q1310">
            <v>0.54399999603629112</v>
          </cell>
          <cell r="R1310">
            <v>1.3410002589225769</v>
          </cell>
          <cell r="S1310">
            <v>0.75100008398294449</v>
          </cell>
          <cell r="T1310">
            <v>1.9519988670945168</v>
          </cell>
          <cell r="U1310">
            <v>-3.3999988809227943E-2</v>
          </cell>
          <cell r="V1310">
            <v>0.58799999766051769</v>
          </cell>
          <cell r="W1310">
            <v>-0.20100000035017729</v>
          </cell>
          <cell r="X1310">
            <v>3.1000000075437129E-2</v>
          </cell>
          <cell r="Y1310">
            <v>1.4000020921230316E-2</v>
          </cell>
          <cell r="Z1310">
            <v>0.56000000098720193</v>
          </cell>
          <cell r="AA1310">
            <v>0.39499999999998181</v>
          </cell>
        </row>
        <row r="1311">
          <cell r="A1311" t="str">
            <v>*</v>
          </cell>
        </row>
        <row r="1312">
          <cell r="A1312" t="str">
            <v>*</v>
          </cell>
          <cell r="Y1312">
            <v>0</v>
          </cell>
        </row>
        <row r="1313">
          <cell r="A1313" t="str">
            <v>*</v>
          </cell>
          <cell r="Y1313">
            <v>0</v>
          </cell>
        </row>
        <row r="1314">
          <cell r="A1314" t="str">
            <v>*</v>
          </cell>
          <cell r="Y1314">
            <v>0</v>
          </cell>
        </row>
        <row r="1315">
          <cell r="A1315" t="str">
            <v>*</v>
          </cell>
          <cell r="Y1315">
            <v>0</v>
          </cell>
        </row>
        <row r="1316">
          <cell r="A1316" t="str">
            <v>*</v>
          </cell>
          <cell r="Y1316">
            <v>0</v>
          </cell>
        </row>
        <row r="1317">
          <cell r="A1317" t="str">
            <v>*</v>
          </cell>
          <cell r="Y1317">
            <v>0</v>
          </cell>
        </row>
        <row r="1318">
          <cell r="A1318" t="str">
            <v>*</v>
          </cell>
          <cell r="Y1318">
            <v>0</v>
          </cell>
        </row>
        <row r="1319">
          <cell r="A1319" t="str">
            <v>*</v>
          </cell>
          <cell r="Y1319">
            <v>0</v>
          </cell>
        </row>
        <row r="1320">
          <cell r="A1320" t="str">
            <v>*</v>
          </cell>
          <cell r="Y1320">
            <v>0</v>
          </cell>
        </row>
        <row r="1321">
          <cell r="A1321" t="str">
            <v>*</v>
          </cell>
          <cell r="Y1321">
            <v>0</v>
          </cell>
        </row>
        <row r="1322">
          <cell r="A1322" t="str">
            <v>*</v>
          </cell>
          <cell r="Y1322">
            <v>0</v>
          </cell>
        </row>
        <row r="1323">
          <cell r="A1323" t="str">
            <v>*</v>
          </cell>
          <cell r="Y1323">
            <v>0</v>
          </cell>
        </row>
        <row r="1324">
          <cell r="A1324" t="str">
            <v>*</v>
          </cell>
          <cell r="Y1324">
            <v>0</v>
          </cell>
        </row>
        <row r="1325">
          <cell r="A1325" t="str">
            <v>*</v>
          </cell>
          <cell r="Y1325">
            <v>0</v>
          </cell>
        </row>
        <row r="1326">
          <cell r="A1326" t="str">
            <v>*</v>
          </cell>
          <cell r="Y1326">
            <v>0</v>
          </cell>
        </row>
        <row r="1327">
          <cell r="A1327" t="str">
            <v>*</v>
          </cell>
          <cell r="Y1327">
            <v>0</v>
          </cell>
        </row>
        <row r="1328">
          <cell r="A1328" t="str">
            <v>*</v>
          </cell>
          <cell r="Y1328">
            <v>0</v>
          </cell>
        </row>
        <row r="1329">
          <cell r="A1329" t="str">
            <v>*</v>
          </cell>
          <cell r="Y1329">
            <v>0</v>
          </cell>
        </row>
        <row r="1330">
          <cell r="A1330" t="str">
            <v>*</v>
          </cell>
          <cell r="Y1330">
            <v>0</v>
          </cell>
        </row>
        <row r="1331">
          <cell r="A1331" t="str">
            <v>*</v>
          </cell>
          <cell r="Y1331">
            <v>0</v>
          </cell>
        </row>
        <row r="1332">
          <cell r="A1332" t="str">
            <v>*</v>
          </cell>
          <cell r="Y1332">
            <v>0</v>
          </cell>
        </row>
        <row r="1333">
          <cell r="A1333" t="str">
            <v>*</v>
          </cell>
          <cell r="Y1333">
            <v>0</v>
          </cell>
        </row>
        <row r="1334">
          <cell r="A1334" t="str">
            <v>*</v>
          </cell>
          <cell r="Y1334">
            <v>0</v>
          </cell>
        </row>
        <row r="1335">
          <cell r="A1335" t="str">
            <v>*</v>
          </cell>
          <cell r="Y1335">
            <v>0</v>
          </cell>
        </row>
        <row r="1336">
          <cell r="A1336" t="str">
            <v>*</v>
          </cell>
          <cell r="Y1336">
            <v>0</v>
          </cell>
        </row>
        <row r="1337">
          <cell r="A1337" t="str">
            <v>*</v>
          </cell>
          <cell r="Y1337">
            <v>0</v>
          </cell>
        </row>
        <row r="1338">
          <cell r="A1338" t="str">
            <v>*</v>
          </cell>
          <cell r="Y1338">
            <v>0</v>
          </cell>
        </row>
        <row r="1339">
          <cell r="A1339" t="str">
            <v>*</v>
          </cell>
          <cell r="Y1339">
            <v>0</v>
          </cell>
        </row>
        <row r="1340">
          <cell r="A1340" t="str">
            <v>*</v>
          </cell>
          <cell r="Y1340">
            <v>0</v>
          </cell>
        </row>
        <row r="1341">
          <cell r="A1341" t="str">
            <v>*</v>
          </cell>
          <cell r="Y1341">
            <v>0</v>
          </cell>
        </row>
        <row r="1342">
          <cell r="A1342" t="str">
            <v>*</v>
          </cell>
          <cell r="Y1342">
            <v>0</v>
          </cell>
        </row>
        <row r="1343">
          <cell r="A1343" t="str">
            <v>*</v>
          </cell>
          <cell r="Y1343">
            <v>0</v>
          </cell>
        </row>
        <row r="1344">
          <cell r="A1344" t="str">
            <v>*</v>
          </cell>
          <cell r="Y1344">
            <v>0</v>
          </cell>
        </row>
        <row r="1345">
          <cell r="A1345" t="str">
            <v>*</v>
          </cell>
          <cell r="Y1345">
            <v>0</v>
          </cell>
        </row>
        <row r="1346">
          <cell r="A1346" t="str">
            <v>*</v>
          </cell>
          <cell r="Y1346">
            <v>0</v>
          </cell>
        </row>
        <row r="1347">
          <cell r="A1347" t="str">
            <v>*</v>
          </cell>
          <cell r="Y1347">
            <v>0</v>
          </cell>
        </row>
        <row r="1348">
          <cell r="A1348" t="str">
            <v>*</v>
          </cell>
          <cell r="Y1348">
            <v>0</v>
          </cell>
        </row>
        <row r="1349">
          <cell r="A1349" t="str">
            <v>*</v>
          </cell>
          <cell r="Y1349">
            <v>0</v>
          </cell>
        </row>
        <row r="1350">
          <cell r="A1350" t="str">
            <v>*</v>
          </cell>
          <cell r="Y1350">
            <v>0</v>
          </cell>
        </row>
        <row r="1351">
          <cell r="A1351" t="str">
            <v>*</v>
          </cell>
          <cell r="Y1351">
            <v>0</v>
          </cell>
        </row>
        <row r="1352">
          <cell r="A1352" t="str">
            <v>*</v>
          </cell>
          <cell r="Y1352">
            <v>0</v>
          </cell>
        </row>
        <row r="1353">
          <cell r="A1353" t="str">
            <v>*</v>
          </cell>
          <cell r="Y1353">
            <v>0</v>
          </cell>
        </row>
        <row r="1354">
          <cell r="A1354" t="str">
            <v>*</v>
          </cell>
          <cell r="Y1354">
            <v>0</v>
          </cell>
        </row>
        <row r="1355">
          <cell r="A1355" t="str">
            <v>*</v>
          </cell>
          <cell r="Y1355">
            <v>0</v>
          </cell>
        </row>
        <row r="1356">
          <cell r="A1356" t="str">
            <v>*</v>
          </cell>
          <cell r="Y1356">
            <v>0</v>
          </cell>
        </row>
        <row r="1357">
          <cell r="A1357" t="str">
            <v>*</v>
          </cell>
          <cell r="Y1357">
            <v>0</v>
          </cell>
        </row>
        <row r="1358">
          <cell r="A1358" t="str">
            <v>*</v>
          </cell>
          <cell r="Y1358">
            <v>0</v>
          </cell>
        </row>
        <row r="1359">
          <cell r="A1359" t="str">
            <v>*</v>
          </cell>
          <cell r="Y1359">
            <v>0</v>
          </cell>
        </row>
        <row r="1360">
          <cell r="A1360" t="str">
            <v>*</v>
          </cell>
          <cell r="Y1360">
            <v>0</v>
          </cell>
        </row>
        <row r="1361">
          <cell r="A1361" t="str">
            <v>*</v>
          </cell>
          <cell r="Y1361">
            <v>0</v>
          </cell>
        </row>
        <row r="1362">
          <cell r="A1362" t="str">
            <v>*</v>
          </cell>
          <cell r="Y1362">
            <v>0</v>
          </cell>
        </row>
        <row r="1363">
          <cell r="A1363" t="str">
            <v>*</v>
          </cell>
          <cell r="Y1363">
            <v>0</v>
          </cell>
        </row>
        <row r="1364">
          <cell r="A1364" t="str">
            <v>*</v>
          </cell>
          <cell r="Y1364">
            <v>0</v>
          </cell>
        </row>
        <row r="1365">
          <cell r="A1365" t="str">
            <v>*</v>
          </cell>
          <cell r="Y1365">
            <v>0</v>
          </cell>
        </row>
        <row r="1366">
          <cell r="A1366" t="str">
            <v>*</v>
          </cell>
          <cell r="Y1366">
            <v>0</v>
          </cell>
        </row>
        <row r="1367">
          <cell r="A1367" t="str">
            <v>*</v>
          </cell>
          <cell r="Y1367">
            <v>0</v>
          </cell>
        </row>
        <row r="1368">
          <cell r="A1368" t="str">
            <v>*</v>
          </cell>
          <cell r="Y1368">
            <v>0</v>
          </cell>
        </row>
        <row r="1369">
          <cell r="A1369" t="str">
            <v>*</v>
          </cell>
          <cell r="Y1369">
            <v>0</v>
          </cell>
        </row>
        <row r="1370">
          <cell r="A1370" t="str">
            <v>*</v>
          </cell>
          <cell r="Y1370">
            <v>0</v>
          </cell>
        </row>
        <row r="1371">
          <cell r="A1371" t="str">
            <v>*</v>
          </cell>
          <cell r="Y1371">
            <v>0</v>
          </cell>
        </row>
        <row r="1372">
          <cell r="A1372" t="str">
            <v>*</v>
          </cell>
          <cell r="Y1372">
            <v>0</v>
          </cell>
        </row>
        <row r="1373">
          <cell r="A1373" t="str">
            <v>*</v>
          </cell>
          <cell r="Y1373">
            <v>0</v>
          </cell>
        </row>
        <row r="1374">
          <cell r="A1374" t="str">
            <v>*</v>
          </cell>
          <cell r="Y1374">
            <v>0</v>
          </cell>
        </row>
        <row r="1375">
          <cell r="A1375" t="str">
            <v>*</v>
          </cell>
          <cell r="Y1375">
            <v>0</v>
          </cell>
        </row>
        <row r="1376">
          <cell r="A1376" t="str">
            <v>*</v>
          </cell>
          <cell r="Y1376">
            <v>0</v>
          </cell>
        </row>
        <row r="1377">
          <cell r="A1377" t="str">
            <v>*</v>
          </cell>
          <cell r="Y1377">
            <v>0</v>
          </cell>
        </row>
        <row r="1378">
          <cell r="A1378" t="str">
            <v>*</v>
          </cell>
          <cell r="Y1378">
            <v>0</v>
          </cell>
        </row>
        <row r="1379">
          <cell r="A1379" t="str">
            <v>*</v>
          </cell>
          <cell r="Y1379">
            <v>0</v>
          </cell>
        </row>
        <row r="1380">
          <cell r="A1380" t="str">
            <v>*</v>
          </cell>
          <cell r="Y1380">
            <v>0</v>
          </cell>
        </row>
        <row r="1381">
          <cell r="A1381" t="str">
            <v>*</v>
          </cell>
          <cell r="Y1381">
            <v>0</v>
          </cell>
        </row>
        <row r="1382">
          <cell r="A1382" t="str">
            <v>*</v>
          </cell>
          <cell r="Y1382">
            <v>0</v>
          </cell>
        </row>
        <row r="1383">
          <cell r="A1383" t="str">
            <v>*</v>
          </cell>
          <cell r="Y1383">
            <v>0</v>
          </cell>
        </row>
        <row r="1384">
          <cell r="A1384" t="str">
            <v>*</v>
          </cell>
          <cell r="Y1384">
            <v>0</v>
          </cell>
        </row>
        <row r="1385">
          <cell r="A1385" t="str">
            <v>*</v>
          </cell>
          <cell r="Y1385">
            <v>0</v>
          </cell>
        </row>
        <row r="1386">
          <cell r="A1386" t="str">
            <v>*</v>
          </cell>
          <cell r="Y1386">
            <v>0</v>
          </cell>
        </row>
        <row r="1387">
          <cell r="A1387" t="str">
            <v>*</v>
          </cell>
          <cell r="Y1387">
            <v>0</v>
          </cell>
        </row>
        <row r="1388">
          <cell r="A1388" t="str">
            <v>*</v>
          </cell>
          <cell r="Y1388">
            <v>0</v>
          </cell>
        </row>
        <row r="1389">
          <cell r="A1389" t="str">
            <v>*</v>
          </cell>
          <cell r="Y1389">
            <v>0</v>
          </cell>
        </row>
        <row r="1390">
          <cell r="A1390" t="str">
            <v>*</v>
          </cell>
          <cell r="Y1390">
            <v>0</v>
          </cell>
        </row>
        <row r="1391">
          <cell r="A1391" t="str">
            <v>*</v>
          </cell>
          <cell r="Y1391">
            <v>0</v>
          </cell>
        </row>
        <row r="1392">
          <cell r="A1392" t="str">
            <v>*</v>
          </cell>
          <cell r="Y1392">
            <v>0</v>
          </cell>
        </row>
        <row r="1393">
          <cell r="A1393" t="str">
            <v>*</v>
          </cell>
          <cell r="Y1393">
            <v>0</v>
          </cell>
        </row>
        <row r="1394">
          <cell r="A1394" t="str">
            <v>*</v>
          </cell>
          <cell r="Y1394">
            <v>0</v>
          </cell>
        </row>
        <row r="1395">
          <cell r="A1395" t="str">
            <v>*</v>
          </cell>
          <cell r="Y1395">
            <v>0</v>
          </cell>
        </row>
        <row r="1396">
          <cell r="A1396" t="str">
            <v>*</v>
          </cell>
          <cell r="Y1396">
            <v>0</v>
          </cell>
        </row>
        <row r="1397">
          <cell r="A1397" t="str">
            <v>*</v>
          </cell>
          <cell r="Y1397">
            <v>0</v>
          </cell>
        </row>
        <row r="1398">
          <cell r="A1398" t="str">
            <v>*</v>
          </cell>
          <cell r="Y1398">
            <v>0</v>
          </cell>
        </row>
        <row r="1399">
          <cell r="A1399" t="str">
            <v>*</v>
          </cell>
          <cell r="Y1399">
            <v>0</v>
          </cell>
        </row>
        <row r="1400">
          <cell r="A1400" t="str">
            <v>*</v>
          </cell>
          <cell r="Y1400">
            <v>0</v>
          </cell>
        </row>
        <row r="1401">
          <cell r="A1401" t="str">
            <v>*</v>
          </cell>
          <cell r="Y1401">
            <v>0</v>
          </cell>
        </row>
        <row r="1402">
          <cell r="A1402" t="str">
            <v>*</v>
          </cell>
          <cell r="Y1402">
            <v>0</v>
          </cell>
        </row>
        <row r="1403">
          <cell r="A1403" t="str">
            <v>*</v>
          </cell>
          <cell r="Y1403">
            <v>0</v>
          </cell>
        </row>
        <row r="1404">
          <cell r="A1404" t="str">
            <v>*</v>
          </cell>
          <cell r="Y1404">
            <v>0</v>
          </cell>
        </row>
        <row r="1405">
          <cell r="A1405" t="str">
            <v>*</v>
          </cell>
          <cell r="Y1405">
            <v>0</v>
          </cell>
        </row>
        <row r="1406">
          <cell r="A1406" t="str">
            <v>*</v>
          </cell>
          <cell r="Y1406">
            <v>0</v>
          </cell>
        </row>
        <row r="1407">
          <cell r="A1407" t="str">
            <v>*</v>
          </cell>
          <cell r="Y1407">
            <v>0</v>
          </cell>
        </row>
        <row r="1408">
          <cell r="A1408" t="str">
            <v>*</v>
          </cell>
          <cell r="Y1408">
            <v>0</v>
          </cell>
        </row>
        <row r="1409">
          <cell r="A1409" t="str">
            <v>*</v>
          </cell>
          <cell r="Y1409">
            <v>0</v>
          </cell>
        </row>
        <row r="1410">
          <cell r="A1410" t="str">
            <v>*</v>
          </cell>
          <cell r="Y1410">
            <v>0</v>
          </cell>
        </row>
        <row r="1411">
          <cell r="A1411" t="str">
            <v>*</v>
          </cell>
          <cell r="Y1411">
            <v>0</v>
          </cell>
        </row>
        <row r="1412">
          <cell r="A1412" t="str">
            <v>*</v>
          </cell>
          <cell r="Y1412">
            <v>0</v>
          </cell>
        </row>
        <row r="1413">
          <cell r="A1413" t="str">
            <v>*</v>
          </cell>
          <cell r="Y1413">
            <v>0</v>
          </cell>
        </row>
        <row r="1414">
          <cell r="A1414" t="str">
            <v>*</v>
          </cell>
          <cell r="Y1414">
            <v>0</v>
          </cell>
        </row>
        <row r="1415">
          <cell r="A1415" t="str">
            <v>*</v>
          </cell>
          <cell r="Y1415">
            <v>0</v>
          </cell>
        </row>
        <row r="1416">
          <cell r="A1416" t="str">
            <v>*</v>
          </cell>
          <cell r="Y1416">
            <v>0</v>
          </cell>
        </row>
        <row r="1417">
          <cell r="A1417" t="str">
            <v>*</v>
          </cell>
          <cell r="Y1417">
            <v>0</v>
          </cell>
        </row>
        <row r="1418">
          <cell r="A1418" t="str">
            <v>*</v>
          </cell>
          <cell r="Y1418">
            <v>0</v>
          </cell>
        </row>
        <row r="1419">
          <cell r="A1419" t="str">
            <v>*</v>
          </cell>
          <cell r="Y1419">
            <v>0</v>
          </cell>
        </row>
        <row r="1420">
          <cell r="A1420" t="str">
            <v>*</v>
          </cell>
          <cell r="Y1420">
            <v>0</v>
          </cell>
        </row>
        <row r="1421">
          <cell r="A1421" t="str">
            <v>*</v>
          </cell>
          <cell r="Y1421">
            <v>0</v>
          </cell>
        </row>
        <row r="1422">
          <cell r="A1422" t="str">
            <v>*</v>
          </cell>
          <cell r="Y1422">
            <v>0</v>
          </cell>
        </row>
        <row r="1423">
          <cell r="A1423" t="str">
            <v>*</v>
          </cell>
          <cell r="Y1423">
            <v>0</v>
          </cell>
        </row>
        <row r="1424">
          <cell r="A1424" t="str">
            <v>*</v>
          </cell>
          <cell r="Y1424">
            <v>0</v>
          </cell>
        </row>
        <row r="1425">
          <cell r="A1425" t="str">
            <v>*</v>
          </cell>
          <cell r="Y1425">
            <v>0</v>
          </cell>
        </row>
        <row r="1426">
          <cell r="A1426" t="str">
            <v>*</v>
          </cell>
          <cell r="Y1426">
            <v>0</v>
          </cell>
        </row>
        <row r="1427">
          <cell r="A1427" t="str">
            <v>*</v>
          </cell>
          <cell r="Y1427">
            <v>0</v>
          </cell>
        </row>
        <row r="1428">
          <cell r="A1428" t="str">
            <v>*</v>
          </cell>
          <cell r="Y1428">
            <v>0</v>
          </cell>
        </row>
        <row r="1429">
          <cell r="A1429" t="str">
            <v>*</v>
          </cell>
          <cell r="Y1429">
            <v>0</v>
          </cell>
        </row>
        <row r="1430">
          <cell r="A1430" t="str">
            <v>*</v>
          </cell>
          <cell r="Y1430">
            <v>0</v>
          </cell>
        </row>
        <row r="1431">
          <cell r="A1431" t="str">
            <v>*</v>
          </cell>
          <cell r="Y1431">
            <v>0</v>
          </cell>
        </row>
        <row r="1432">
          <cell r="A1432" t="str">
            <v>*</v>
          </cell>
          <cell r="Y1432">
            <v>0</v>
          </cell>
        </row>
        <row r="1433">
          <cell r="A1433" t="str">
            <v>*</v>
          </cell>
          <cell r="Y1433">
            <v>0</v>
          </cell>
        </row>
        <row r="1434">
          <cell r="A1434" t="str">
            <v>*</v>
          </cell>
          <cell r="Y1434">
            <v>0</v>
          </cell>
        </row>
        <row r="1435">
          <cell r="A1435" t="str">
            <v>*</v>
          </cell>
          <cell r="Y1435">
            <v>0</v>
          </cell>
        </row>
        <row r="1436">
          <cell r="A1436" t="str">
            <v>*</v>
          </cell>
          <cell r="Y1436">
            <v>0</v>
          </cell>
        </row>
        <row r="1437">
          <cell r="A1437" t="str">
            <v>*</v>
          </cell>
          <cell r="Y1437">
            <v>0</v>
          </cell>
        </row>
        <row r="1438">
          <cell r="A1438" t="str">
            <v>*</v>
          </cell>
          <cell r="Y1438">
            <v>0</v>
          </cell>
        </row>
        <row r="1439">
          <cell r="A1439" t="str">
            <v>*</v>
          </cell>
          <cell r="Y1439">
            <v>0</v>
          </cell>
        </row>
        <row r="1440">
          <cell r="A1440" t="str">
            <v>*</v>
          </cell>
          <cell r="Y1440">
            <v>0</v>
          </cell>
        </row>
        <row r="1441">
          <cell r="A1441" t="str">
            <v>*</v>
          </cell>
          <cell r="Y1441">
            <v>0</v>
          </cell>
        </row>
        <row r="1442">
          <cell r="A1442" t="str">
            <v>*</v>
          </cell>
          <cell r="Y1442">
            <v>0</v>
          </cell>
        </row>
        <row r="1443">
          <cell r="A1443" t="str">
            <v>*</v>
          </cell>
          <cell r="Y1443">
            <v>0</v>
          </cell>
        </row>
        <row r="1444">
          <cell r="A1444" t="str">
            <v>*</v>
          </cell>
          <cell r="Y1444">
            <v>0</v>
          </cell>
        </row>
        <row r="1445">
          <cell r="A1445" t="str">
            <v>*</v>
          </cell>
          <cell r="Y1445">
            <v>0</v>
          </cell>
        </row>
        <row r="1446">
          <cell r="A1446" t="str">
            <v>*</v>
          </cell>
          <cell r="Y1446">
            <v>0</v>
          </cell>
        </row>
        <row r="1447">
          <cell r="A1447" t="str">
            <v>*</v>
          </cell>
          <cell r="Y1447">
            <v>0</v>
          </cell>
        </row>
        <row r="1448">
          <cell r="A1448" t="str">
            <v>*</v>
          </cell>
          <cell r="Y1448">
            <v>0</v>
          </cell>
        </row>
        <row r="1449">
          <cell r="A1449" t="str">
            <v>*</v>
          </cell>
          <cell r="Y1449">
            <v>0</v>
          </cell>
        </row>
        <row r="1450">
          <cell r="A1450" t="str">
            <v>*</v>
          </cell>
          <cell r="Y1450">
            <v>0</v>
          </cell>
        </row>
        <row r="1451">
          <cell r="A1451" t="str">
            <v>*</v>
          </cell>
          <cell r="Y1451">
            <v>0</v>
          </cell>
        </row>
        <row r="1452">
          <cell r="A1452" t="str">
            <v>*</v>
          </cell>
          <cell r="Y1452">
            <v>0</v>
          </cell>
        </row>
        <row r="1453">
          <cell r="A1453" t="str">
            <v>*</v>
          </cell>
          <cell r="Y1453">
            <v>0</v>
          </cell>
        </row>
        <row r="1454">
          <cell r="A1454" t="str">
            <v>*</v>
          </cell>
          <cell r="Y1454">
            <v>0</v>
          </cell>
        </row>
        <row r="1455">
          <cell r="A1455" t="str">
            <v>*</v>
          </cell>
          <cell r="Y1455">
            <v>0</v>
          </cell>
        </row>
        <row r="1456">
          <cell r="A1456" t="str">
            <v>*</v>
          </cell>
          <cell r="Y1456">
            <v>0</v>
          </cell>
        </row>
        <row r="1457">
          <cell r="A1457" t="str">
            <v>*</v>
          </cell>
          <cell r="Y1457">
            <v>0</v>
          </cell>
        </row>
        <row r="1458">
          <cell r="A1458" t="str">
            <v>*</v>
          </cell>
          <cell r="Y1458">
            <v>0</v>
          </cell>
        </row>
        <row r="1459">
          <cell r="A1459" t="str">
            <v>*</v>
          </cell>
          <cell r="Y1459">
            <v>0</v>
          </cell>
        </row>
        <row r="1460">
          <cell r="A1460" t="str">
            <v>*</v>
          </cell>
          <cell r="Y1460">
            <v>0</v>
          </cell>
        </row>
        <row r="1461">
          <cell r="A1461" t="str">
            <v>*</v>
          </cell>
          <cell r="Y1461">
            <v>0</v>
          </cell>
        </row>
        <row r="1462">
          <cell r="A1462" t="str">
            <v>*</v>
          </cell>
          <cell r="Y1462">
            <v>0</v>
          </cell>
        </row>
        <row r="1463">
          <cell r="A1463" t="str">
            <v>*</v>
          </cell>
          <cell r="Y1463">
            <v>0</v>
          </cell>
        </row>
        <row r="1464">
          <cell r="A1464" t="str">
            <v>*</v>
          </cell>
          <cell r="Y1464">
            <v>0</v>
          </cell>
        </row>
        <row r="1465">
          <cell r="A1465" t="str">
            <v>*</v>
          </cell>
          <cell r="Y1465">
            <v>0</v>
          </cell>
        </row>
        <row r="1466">
          <cell r="A1466" t="str">
            <v>*</v>
          </cell>
          <cell r="Y1466">
            <v>0</v>
          </cell>
        </row>
        <row r="1467">
          <cell r="A1467" t="str">
            <v>*</v>
          </cell>
          <cell r="Y1467">
            <v>0</v>
          </cell>
        </row>
        <row r="1468">
          <cell r="A1468" t="str">
            <v>*</v>
          </cell>
          <cell r="Y1468">
            <v>0</v>
          </cell>
        </row>
        <row r="1469">
          <cell r="A1469" t="str">
            <v>*</v>
          </cell>
          <cell r="Y1469">
            <v>0</v>
          </cell>
        </row>
        <row r="1470">
          <cell r="A1470" t="str">
            <v>*</v>
          </cell>
          <cell r="Y1470">
            <v>0</v>
          </cell>
        </row>
        <row r="1471">
          <cell r="A1471" t="str">
            <v>*</v>
          </cell>
          <cell r="Y1471">
            <v>0</v>
          </cell>
        </row>
        <row r="1472">
          <cell r="A1472" t="str">
            <v>*</v>
          </cell>
          <cell r="Y1472">
            <v>0</v>
          </cell>
        </row>
        <row r="1473">
          <cell r="A1473" t="str">
            <v>*</v>
          </cell>
          <cell r="Y1473">
            <v>0</v>
          </cell>
        </row>
        <row r="1474">
          <cell r="A1474" t="str">
            <v>*</v>
          </cell>
          <cell r="Y1474">
            <v>0</v>
          </cell>
        </row>
        <row r="1475">
          <cell r="A1475" t="str">
            <v>*</v>
          </cell>
          <cell r="Y1475">
            <v>0</v>
          </cell>
        </row>
        <row r="1476">
          <cell r="A1476" t="str">
            <v>*</v>
          </cell>
          <cell r="Y1476">
            <v>0</v>
          </cell>
        </row>
        <row r="1477">
          <cell r="A1477" t="str">
            <v>*</v>
          </cell>
          <cell r="Y1477">
            <v>0</v>
          </cell>
        </row>
        <row r="1478">
          <cell r="A1478" t="str">
            <v>*</v>
          </cell>
          <cell r="Y1478">
            <v>0</v>
          </cell>
        </row>
        <row r="1479">
          <cell r="A1479" t="str">
            <v>*</v>
          </cell>
          <cell r="Y1479">
            <v>0</v>
          </cell>
        </row>
        <row r="1480">
          <cell r="A1480" t="str">
            <v>*</v>
          </cell>
          <cell r="Y1480">
            <v>0</v>
          </cell>
        </row>
        <row r="1481">
          <cell r="A1481" t="str">
            <v>*</v>
          </cell>
          <cell r="Y1481">
            <v>0</v>
          </cell>
        </row>
        <row r="1482">
          <cell r="A1482" t="str">
            <v>*</v>
          </cell>
          <cell r="Y1482">
            <v>0</v>
          </cell>
        </row>
        <row r="1483">
          <cell r="A1483" t="str">
            <v>*</v>
          </cell>
          <cell r="Y1483">
            <v>0</v>
          </cell>
        </row>
        <row r="1484">
          <cell r="A1484" t="str">
            <v>*</v>
          </cell>
          <cell r="Y1484">
            <v>0</v>
          </cell>
        </row>
        <row r="1485">
          <cell r="A1485" t="str">
            <v>*</v>
          </cell>
          <cell r="Y1485">
            <v>0</v>
          </cell>
        </row>
        <row r="1486">
          <cell r="A1486" t="str">
            <v>*</v>
          </cell>
          <cell r="Y1486">
            <v>0</v>
          </cell>
        </row>
        <row r="1487">
          <cell r="A1487" t="str">
            <v>*</v>
          </cell>
          <cell r="Y1487">
            <v>0</v>
          </cell>
        </row>
        <row r="1488">
          <cell r="A1488" t="str">
            <v>*</v>
          </cell>
          <cell r="Y1488">
            <v>0</v>
          </cell>
        </row>
        <row r="1489">
          <cell r="A1489" t="str">
            <v>*</v>
          </cell>
          <cell r="Y1489">
            <v>0</v>
          </cell>
        </row>
        <row r="1490">
          <cell r="A1490" t="str">
            <v>*</v>
          </cell>
          <cell r="Y1490">
            <v>0</v>
          </cell>
        </row>
        <row r="1491">
          <cell r="A1491" t="str">
            <v>*</v>
          </cell>
          <cell r="Y1491">
            <v>0</v>
          </cell>
        </row>
        <row r="1492">
          <cell r="A1492" t="str">
            <v>*</v>
          </cell>
          <cell r="Y1492">
            <v>0</v>
          </cell>
        </row>
        <row r="1493">
          <cell r="A1493" t="str">
            <v>*</v>
          </cell>
          <cell r="Y1493">
            <v>0</v>
          </cell>
        </row>
        <row r="1494">
          <cell r="A1494" t="str">
            <v>*</v>
          </cell>
          <cell r="Y1494">
            <v>0</v>
          </cell>
        </row>
        <row r="1495">
          <cell r="A1495" t="str">
            <v>*</v>
          </cell>
          <cell r="Y1495">
            <v>0</v>
          </cell>
        </row>
        <row r="1496">
          <cell r="A1496" t="str">
            <v>*</v>
          </cell>
          <cell r="Y1496">
            <v>0</v>
          </cell>
        </row>
        <row r="1497">
          <cell r="A1497" t="str">
            <v>*</v>
          </cell>
          <cell r="Y1497">
            <v>0</v>
          </cell>
        </row>
        <row r="1498">
          <cell r="A1498" t="str">
            <v>*</v>
          </cell>
          <cell r="Y1498">
            <v>0</v>
          </cell>
        </row>
        <row r="1499">
          <cell r="A1499" t="str">
            <v>*</v>
          </cell>
          <cell r="Y1499">
            <v>0</v>
          </cell>
        </row>
        <row r="1500">
          <cell r="A1500" t="str">
            <v>*</v>
          </cell>
          <cell r="Y1500">
            <v>0</v>
          </cell>
        </row>
        <row r="1501">
          <cell r="A1501" t="str">
            <v>*</v>
          </cell>
          <cell r="Y1501">
            <v>0</v>
          </cell>
        </row>
        <row r="1502">
          <cell r="A1502" t="str">
            <v>*</v>
          </cell>
          <cell r="Y1502">
            <v>0</v>
          </cell>
        </row>
        <row r="1503">
          <cell r="A1503" t="str">
            <v>*</v>
          </cell>
          <cell r="Y1503">
            <v>0</v>
          </cell>
        </row>
        <row r="1504">
          <cell r="A1504" t="str">
            <v>*</v>
          </cell>
          <cell r="Y1504">
            <v>0</v>
          </cell>
        </row>
        <row r="1505">
          <cell r="A1505" t="str">
            <v>*</v>
          </cell>
          <cell r="Y1505">
            <v>0</v>
          </cell>
        </row>
        <row r="1506">
          <cell r="A1506" t="str">
            <v>*</v>
          </cell>
          <cell r="Y1506">
            <v>0</v>
          </cell>
        </row>
        <row r="1507">
          <cell r="A1507" t="str">
            <v>*</v>
          </cell>
          <cell r="Y1507">
            <v>0</v>
          </cell>
        </row>
        <row r="1508">
          <cell r="A1508" t="str">
            <v>*</v>
          </cell>
          <cell r="Y1508">
            <v>0</v>
          </cell>
        </row>
        <row r="1509">
          <cell r="A1509" t="str">
            <v>*</v>
          </cell>
          <cell r="Y1509">
            <v>0</v>
          </cell>
        </row>
        <row r="1510">
          <cell r="A1510" t="str">
            <v>*</v>
          </cell>
          <cell r="Y1510">
            <v>0</v>
          </cell>
        </row>
        <row r="1511">
          <cell r="A1511" t="str">
            <v>*</v>
          </cell>
          <cell r="Y1511">
            <v>0</v>
          </cell>
        </row>
        <row r="1512">
          <cell r="A1512" t="str">
            <v>*</v>
          </cell>
          <cell r="Y1512">
            <v>0</v>
          </cell>
        </row>
        <row r="1513">
          <cell r="A1513" t="str">
            <v>*</v>
          </cell>
          <cell r="Y1513">
            <v>0</v>
          </cell>
        </row>
        <row r="1514">
          <cell r="A1514" t="str">
            <v>*</v>
          </cell>
          <cell r="Y1514">
            <v>0</v>
          </cell>
        </row>
        <row r="1515">
          <cell r="A1515" t="str">
            <v>*</v>
          </cell>
          <cell r="Y1515">
            <v>0</v>
          </cell>
        </row>
        <row r="1516">
          <cell r="A1516" t="str">
            <v>*</v>
          </cell>
          <cell r="Y1516">
            <v>0</v>
          </cell>
        </row>
        <row r="1517">
          <cell r="A1517" t="str">
            <v>*</v>
          </cell>
          <cell r="Y1517">
            <v>0</v>
          </cell>
        </row>
        <row r="1518">
          <cell r="A1518" t="str">
            <v>*</v>
          </cell>
          <cell r="Y1518">
            <v>0</v>
          </cell>
        </row>
        <row r="1519">
          <cell r="A1519" t="str">
            <v>*</v>
          </cell>
          <cell r="Y1519">
            <v>0</v>
          </cell>
        </row>
        <row r="1520">
          <cell r="A1520" t="str">
            <v>*</v>
          </cell>
          <cell r="Y1520">
            <v>0</v>
          </cell>
        </row>
        <row r="1521">
          <cell r="A1521" t="str">
            <v>*</v>
          </cell>
          <cell r="Y1521">
            <v>0</v>
          </cell>
        </row>
        <row r="1522">
          <cell r="A1522" t="str">
            <v>*</v>
          </cell>
          <cell r="Y1522">
            <v>0</v>
          </cell>
        </row>
        <row r="1523">
          <cell r="A1523" t="str">
            <v>*</v>
          </cell>
          <cell r="Y1523">
            <v>0</v>
          </cell>
        </row>
        <row r="1524">
          <cell r="A1524" t="str">
            <v>*</v>
          </cell>
          <cell r="Y1524">
            <v>0</v>
          </cell>
        </row>
        <row r="1525">
          <cell r="A1525" t="str">
            <v>*</v>
          </cell>
          <cell r="Y1525">
            <v>0</v>
          </cell>
        </row>
        <row r="1526">
          <cell r="A1526" t="str">
            <v>*</v>
          </cell>
          <cell r="Y1526">
            <v>0</v>
          </cell>
        </row>
        <row r="1527">
          <cell r="A1527" t="str">
            <v>*</v>
          </cell>
          <cell r="Y1527">
            <v>0</v>
          </cell>
        </row>
        <row r="1528">
          <cell r="A1528" t="str">
            <v>*</v>
          </cell>
          <cell r="Y1528">
            <v>0</v>
          </cell>
        </row>
        <row r="1529">
          <cell r="A1529" t="str">
            <v>*</v>
          </cell>
          <cell r="Y1529">
            <v>0</v>
          </cell>
        </row>
        <row r="1530">
          <cell r="A1530" t="str">
            <v>*</v>
          </cell>
          <cell r="Y1530">
            <v>0</v>
          </cell>
        </row>
        <row r="1531">
          <cell r="A1531" t="str">
            <v>*</v>
          </cell>
          <cell r="Y1531">
            <v>0</v>
          </cell>
        </row>
        <row r="1532">
          <cell r="A1532" t="str">
            <v>*</v>
          </cell>
          <cell r="Y1532">
            <v>0</v>
          </cell>
        </row>
        <row r="1533">
          <cell r="A1533" t="str">
            <v>*</v>
          </cell>
          <cell r="Y1533">
            <v>0</v>
          </cell>
        </row>
        <row r="1534">
          <cell r="A1534" t="str">
            <v>*</v>
          </cell>
          <cell r="Y1534">
            <v>0</v>
          </cell>
        </row>
        <row r="1535">
          <cell r="A1535" t="str">
            <v>*</v>
          </cell>
          <cell r="Y1535">
            <v>0</v>
          </cell>
        </row>
        <row r="1536">
          <cell r="A1536" t="str">
            <v>*</v>
          </cell>
          <cell r="Y1536">
            <v>0</v>
          </cell>
        </row>
        <row r="1537">
          <cell r="A1537" t="str">
            <v>*</v>
          </cell>
          <cell r="Y1537">
            <v>0</v>
          </cell>
        </row>
        <row r="1538">
          <cell r="A1538" t="str">
            <v>*</v>
          </cell>
          <cell r="Y1538">
            <v>0</v>
          </cell>
        </row>
        <row r="1539">
          <cell r="A1539" t="str">
            <v>*</v>
          </cell>
          <cell r="Y1539">
            <v>0</v>
          </cell>
        </row>
        <row r="1540">
          <cell r="A1540" t="str">
            <v>*</v>
          </cell>
          <cell r="Y1540">
            <v>0</v>
          </cell>
        </row>
        <row r="1541">
          <cell r="A1541" t="str">
            <v>*</v>
          </cell>
          <cell r="Y1541">
            <v>0</v>
          </cell>
        </row>
        <row r="1542">
          <cell r="A1542" t="str">
            <v>*</v>
          </cell>
          <cell r="Y1542">
            <v>0</v>
          </cell>
        </row>
        <row r="1543">
          <cell r="A1543" t="str">
            <v>*</v>
          </cell>
          <cell r="Y1543">
            <v>0</v>
          </cell>
        </row>
        <row r="1544">
          <cell r="A1544" t="str">
            <v>*</v>
          </cell>
          <cell r="Y1544">
            <v>0</v>
          </cell>
        </row>
        <row r="1545">
          <cell r="A1545" t="str">
            <v>*</v>
          </cell>
          <cell r="Y1545">
            <v>0</v>
          </cell>
        </row>
        <row r="1546">
          <cell r="A1546" t="str">
            <v>*</v>
          </cell>
          <cell r="Y1546">
            <v>0</v>
          </cell>
        </row>
        <row r="1547">
          <cell r="A1547" t="str">
            <v>*</v>
          </cell>
          <cell r="Y1547">
            <v>0</v>
          </cell>
        </row>
        <row r="1548">
          <cell r="A1548" t="str">
            <v>*</v>
          </cell>
          <cell r="Y1548">
            <v>0</v>
          </cell>
        </row>
        <row r="1549">
          <cell r="A1549" t="str">
            <v>*</v>
          </cell>
          <cell r="Y1549">
            <v>0</v>
          </cell>
        </row>
        <row r="1550">
          <cell r="A1550" t="str">
            <v>*</v>
          </cell>
          <cell r="Y1550">
            <v>0</v>
          </cell>
        </row>
        <row r="1551">
          <cell r="A1551" t="str">
            <v>*</v>
          </cell>
          <cell r="Y1551">
            <v>0</v>
          </cell>
        </row>
        <row r="1552">
          <cell r="A1552" t="str">
            <v>*</v>
          </cell>
          <cell r="Y1552">
            <v>0</v>
          </cell>
        </row>
        <row r="1553">
          <cell r="A1553" t="str">
            <v>*</v>
          </cell>
          <cell r="Y1553">
            <v>0</v>
          </cell>
        </row>
        <row r="1554">
          <cell r="A1554" t="str">
            <v>*</v>
          </cell>
          <cell r="Y1554">
            <v>0</v>
          </cell>
        </row>
        <row r="1555">
          <cell r="A1555" t="str">
            <v>*</v>
          </cell>
          <cell r="Y1555">
            <v>0</v>
          </cell>
        </row>
        <row r="1556">
          <cell r="A1556" t="str">
            <v>*</v>
          </cell>
          <cell r="Y1556">
            <v>0</v>
          </cell>
        </row>
        <row r="1557">
          <cell r="A1557" t="str">
            <v>*</v>
          </cell>
          <cell r="Y1557">
            <v>0</v>
          </cell>
        </row>
        <row r="1558">
          <cell r="A1558" t="str">
            <v>*</v>
          </cell>
          <cell r="Y1558">
            <v>0</v>
          </cell>
        </row>
        <row r="1559">
          <cell r="A1559" t="str">
            <v>*</v>
          </cell>
          <cell r="Y1559">
            <v>0</v>
          </cell>
        </row>
        <row r="1560">
          <cell r="A1560" t="str">
            <v>*</v>
          </cell>
          <cell r="Y1560">
            <v>0</v>
          </cell>
        </row>
        <row r="1561">
          <cell r="A1561" t="str">
            <v>*</v>
          </cell>
          <cell r="Y1561">
            <v>0</v>
          </cell>
        </row>
        <row r="1562">
          <cell r="A1562" t="str">
            <v>*</v>
          </cell>
          <cell r="Y1562">
            <v>0</v>
          </cell>
        </row>
        <row r="1563">
          <cell r="A1563" t="str">
            <v>*</v>
          </cell>
          <cell r="Y1563">
            <v>0</v>
          </cell>
        </row>
        <row r="1564">
          <cell r="A1564" t="str">
            <v>*</v>
          </cell>
          <cell r="Y1564">
            <v>0</v>
          </cell>
        </row>
        <row r="1565">
          <cell r="A1565" t="str">
            <v>*</v>
          </cell>
          <cell r="Y1565">
            <v>0</v>
          </cell>
        </row>
        <row r="1566">
          <cell r="A1566" t="str">
            <v>*</v>
          </cell>
          <cell r="Y1566">
            <v>0</v>
          </cell>
        </row>
        <row r="1567">
          <cell r="A1567" t="str">
            <v>*</v>
          </cell>
          <cell r="Y1567">
            <v>0</v>
          </cell>
        </row>
        <row r="1568">
          <cell r="A1568" t="str">
            <v>*</v>
          </cell>
          <cell r="Y1568">
            <v>0</v>
          </cell>
        </row>
        <row r="1569">
          <cell r="A1569" t="str">
            <v>*</v>
          </cell>
          <cell r="Y1569">
            <v>0</v>
          </cell>
        </row>
        <row r="1570">
          <cell r="A1570" t="str">
            <v>*</v>
          </cell>
          <cell r="Y1570">
            <v>0</v>
          </cell>
        </row>
        <row r="1571">
          <cell r="A1571" t="str">
            <v>*</v>
          </cell>
          <cell r="Y1571">
            <v>0</v>
          </cell>
        </row>
        <row r="1572">
          <cell r="A1572" t="str">
            <v>*</v>
          </cell>
          <cell r="Y1572">
            <v>0</v>
          </cell>
        </row>
        <row r="1573">
          <cell r="A1573" t="str">
            <v>*</v>
          </cell>
          <cell r="Y1573">
            <v>0</v>
          </cell>
        </row>
        <row r="1574">
          <cell r="A1574" t="str">
            <v>*</v>
          </cell>
          <cell r="Y1574">
            <v>0</v>
          </cell>
        </row>
        <row r="1575">
          <cell r="A1575" t="str">
            <v>*</v>
          </cell>
          <cell r="Y1575">
            <v>0</v>
          </cell>
        </row>
        <row r="1576">
          <cell r="A1576" t="str">
            <v>*</v>
          </cell>
          <cell r="Y1576">
            <v>0</v>
          </cell>
        </row>
        <row r="1577">
          <cell r="A1577" t="str">
            <v>*</v>
          </cell>
          <cell r="Y1577">
            <v>0</v>
          </cell>
        </row>
        <row r="1578">
          <cell r="A1578" t="str">
            <v>*</v>
          </cell>
          <cell r="Y1578">
            <v>0</v>
          </cell>
        </row>
        <row r="1579">
          <cell r="A1579" t="str">
            <v>*</v>
          </cell>
          <cell r="Y1579">
            <v>0</v>
          </cell>
        </row>
        <row r="1580">
          <cell r="A1580" t="str">
            <v>*</v>
          </cell>
          <cell r="Y1580">
            <v>0</v>
          </cell>
        </row>
        <row r="1581">
          <cell r="A1581" t="str">
            <v>*</v>
          </cell>
          <cell r="Y1581">
            <v>0</v>
          </cell>
        </row>
        <row r="1582">
          <cell r="A1582" t="str">
            <v>*</v>
          </cell>
          <cell r="Y1582">
            <v>0</v>
          </cell>
        </row>
        <row r="1583">
          <cell r="A1583" t="str">
            <v>*</v>
          </cell>
          <cell r="Y1583">
            <v>0</v>
          </cell>
        </row>
        <row r="1584">
          <cell r="A1584" t="str">
            <v>*</v>
          </cell>
          <cell r="Y1584">
            <v>0</v>
          </cell>
        </row>
        <row r="1585">
          <cell r="A1585" t="str">
            <v>*</v>
          </cell>
          <cell r="Y1585">
            <v>0</v>
          </cell>
        </row>
        <row r="1586">
          <cell r="A1586" t="str">
            <v>*</v>
          </cell>
          <cell r="Y1586">
            <v>0</v>
          </cell>
        </row>
        <row r="1587">
          <cell r="A1587" t="str">
            <v>*</v>
          </cell>
          <cell r="Y1587">
            <v>0</v>
          </cell>
        </row>
        <row r="1588">
          <cell r="A1588" t="str">
            <v>*</v>
          </cell>
          <cell r="Y1588">
            <v>0</v>
          </cell>
        </row>
        <row r="1589">
          <cell r="A1589" t="str">
            <v>*</v>
          </cell>
          <cell r="Y1589">
            <v>0</v>
          </cell>
        </row>
        <row r="1590">
          <cell r="A1590" t="str">
            <v>*</v>
          </cell>
          <cell r="Y1590">
            <v>0</v>
          </cell>
        </row>
        <row r="1591">
          <cell r="A1591" t="str">
            <v>*</v>
          </cell>
          <cell r="Y1591">
            <v>0</v>
          </cell>
        </row>
        <row r="1592">
          <cell r="A1592" t="str">
            <v>*</v>
          </cell>
          <cell r="Y1592">
            <v>0</v>
          </cell>
        </row>
        <row r="1593">
          <cell r="A1593" t="str">
            <v>*</v>
          </cell>
          <cell r="Y1593">
            <v>0</v>
          </cell>
        </row>
        <row r="1594">
          <cell r="A1594" t="str">
            <v>*</v>
          </cell>
          <cell r="Y1594">
            <v>0</v>
          </cell>
        </row>
        <row r="1595">
          <cell r="A1595" t="str">
            <v>*</v>
          </cell>
          <cell r="Y1595">
            <v>0</v>
          </cell>
        </row>
        <row r="1596">
          <cell r="A1596" t="str">
            <v>*</v>
          </cell>
          <cell r="Y1596">
            <v>0</v>
          </cell>
        </row>
        <row r="1597">
          <cell r="A1597" t="str">
            <v>*</v>
          </cell>
          <cell r="Y1597">
            <v>0</v>
          </cell>
        </row>
        <row r="1598">
          <cell r="A1598" t="str">
            <v>*</v>
          </cell>
          <cell r="Y1598">
            <v>0</v>
          </cell>
        </row>
        <row r="1599">
          <cell r="A1599" t="str">
            <v>*</v>
          </cell>
          <cell r="Y1599">
            <v>0</v>
          </cell>
        </row>
        <row r="1600">
          <cell r="A1600" t="str">
            <v>*</v>
          </cell>
          <cell r="Y1600">
            <v>0</v>
          </cell>
        </row>
        <row r="1601">
          <cell r="A1601" t="str">
            <v>*</v>
          </cell>
          <cell r="Y1601">
            <v>0</v>
          </cell>
        </row>
        <row r="1602">
          <cell r="A1602" t="str">
            <v>*</v>
          </cell>
          <cell r="Y1602">
            <v>0</v>
          </cell>
        </row>
        <row r="1603">
          <cell r="A1603" t="str">
            <v>*</v>
          </cell>
          <cell r="Y1603">
            <v>0</v>
          </cell>
        </row>
        <row r="1604">
          <cell r="A1604" t="str">
            <v>*</v>
          </cell>
          <cell r="Y1604">
            <v>0</v>
          </cell>
        </row>
        <row r="1605">
          <cell r="A1605" t="str">
            <v>*</v>
          </cell>
          <cell r="Y1605">
            <v>0</v>
          </cell>
        </row>
        <row r="1606">
          <cell r="A1606" t="str">
            <v>*</v>
          </cell>
          <cell r="Y1606">
            <v>0</v>
          </cell>
        </row>
        <row r="1607">
          <cell r="A1607" t="str">
            <v>*</v>
          </cell>
          <cell r="Y1607">
            <v>0</v>
          </cell>
        </row>
        <row r="1608">
          <cell r="A1608" t="str">
            <v>*</v>
          </cell>
          <cell r="Y1608">
            <v>0</v>
          </cell>
        </row>
        <row r="1609">
          <cell r="A1609" t="str">
            <v>*</v>
          </cell>
          <cell r="Y1609">
            <v>0</v>
          </cell>
        </row>
        <row r="1610">
          <cell r="A1610" t="str">
            <v>*</v>
          </cell>
          <cell r="Y1610">
            <v>0</v>
          </cell>
        </row>
        <row r="1611">
          <cell r="A1611" t="str">
            <v>*</v>
          </cell>
          <cell r="Y1611">
            <v>0</v>
          </cell>
        </row>
        <row r="1612">
          <cell r="A1612" t="str">
            <v>*</v>
          </cell>
          <cell r="Y1612">
            <v>0</v>
          </cell>
        </row>
        <row r="1613">
          <cell r="A1613" t="str">
            <v>*</v>
          </cell>
          <cell r="Y1613">
            <v>0</v>
          </cell>
        </row>
        <row r="1614">
          <cell r="A1614" t="str">
            <v>*</v>
          </cell>
          <cell r="Y1614">
            <v>0</v>
          </cell>
        </row>
        <row r="1615">
          <cell r="A1615" t="str">
            <v>*</v>
          </cell>
          <cell r="Y1615">
            <v>0</v>
          </cell>
        </row>
        <row r="1616">
          <cell r="A1616" t="str">
            <v>*</v>
          </cell>
          <cell r="Y1616">
            <v>0</v>
          </cell>
        </row>
        <row r="1617">
          <cell r="A1617" t="str">
            <v>*</v>
          </cell>
          <cell r="Y1617">
            <v>0</v>
          </cell>
        </row>
        <row r="1618">
          <cell r="A1618" t="str">
            <v>*</v>
          </cell>
          <cell r="Y1618">
            <v>0</v>
          </cell>
        </row>
        <row r="1619">
          <cell r="A1619" t="str">
            <v>*</v>
          </cell>
          <cell r="Y1619">
            <v>0</v>
          </cell>
        </row>
        <row r="1620">
          <cell r="A1620" t="str">
            <v>*</v>
          </cell>
          <cell r="Y1620">
            <v>0</v>
          </cell>
        </row>
        <row r="1621">
          <cell r="A1621" t="str">
            <v>*</v>
          </cell>
          <cell r="Y1621">
            <v>0</v>
          </cell>
        </row>
        <row r="1622">
          <cell r="A1622" t="str">
            <v>*</v>
          </cell>
          <cell r="Y1622">
            <v>0</v>
          </cell>
        </row>
        <row r="1623">
          <cell r="A1623" t="str">
            <v>*</v>
          </cell>
          <cell r="Y1623">
            <v>0</v>
          </cell>
        </row>
        <row r="1624">
          <cell r="A1624" t="str">
            <v>*</v>
          </cell>
          <cell r="Y1624">
            <v>0</v>
          </cell>
        </row>
        <row r="1625">
          <cell r="A1625" t="str">
            <v>*</v>
          </cell>
          <cell r="Y1625">
            <v>0</v>
          </cell>
        </row>
        <row r="1626">
          <cell r="A1626" t="str">
            <v>*</v>
          </cell>
          <cell r="Y1626">
            <v>0</v>
          </cell>
        </row>
        <row r="1627">
          <cell r="A1627" t="str">
            <v>*</v>
          </cell>
          <cell r="Y1627">
            <v>0</v>
          </cell>
        </row>
        <row r="1628">
          <cell r="A1628" t="str">
            <v>*</v>
          </cell>
          <cell r="Y1628">
            <v>0</v>
          </cell>
        </row>
        <row r="1629">
          <cell r="A1629" t="str">
            <v>*</v>
          </cell>
          <cell r="Y1629">
            <v>0</v>
          </cell>
        </row>
        <row r="1630">
          <cell r="A1630" t="str">
            <v>*</v>
          </cell>
          <cell r="Y1630">
            <v>0</v>
          </cell>
        </row>
        <row r="1631">
          <cell r="A1631" t="str">
            <v>*</v>
          </cell>
          <cell r="Y1631">
            <v>0</v>
          </cell>
        </row>
        <row r="1632">
          <cell r="A1632" t="str">
            <v>*</v>
          </cell>
          <cell r="Y1632">
            <v>0</v>
          </cell>
        </row>
        <row r="1633">
          <cell r="A1633" t="str">
            <v>*</v>
          </cell>
          <cell r="Y1633">
            <v>0</v>
          </cell>
        </row>
        <row r="1634">
          <cell r="A1634" t="str">
            <v>*</v>
          </cell>
          <cell r="Y1634">
            <v>0</v>
          </cell>
        </row>
        <row r="1635">
          <cell r="A1635" t="str">
            <v>*</v>
          </cell>
          <cell r="Y1635">
            <v>0</v>
          </cell>
        </row>
        <row r="1636">
          <cell r="A1636" t="str">
            <v>*</v>
          </cell>
          <cell r="Y1636">
            <v>0</v>
          </cell>
        </row>
        <row r="1637">
          <cell r="A1637" t="str">
            <v>*</v>
          </cell>
          <cell r="Y1637">
            <v>0</v>
          </cell>
        </row>
        <row r="1638">
          <cell r="A1638" t="str">
            <v>*</v>
          </cell>
          <cell r="Y1638">
            <v>0</v>
          </cell>
        </row>
        <row r="1639">
          <cell r="A1639" t="str">
            <v>*</v>
          </cell>
          <cell r="Y1639">
            <v>0</v>
          </cell>
        </row>
        <row r="1640">
          <cell r="A1640" t="str">
            <v>*</v>
          </cell>
          <cell r="Y1640">
            <v>0</v>
          </cell>
        </row>
        <row r="1641">
          <cell r="A1641" t="str">
            <v>*</v>
          </cell>
          <cell r="Y1641">
            <v>0</v>
          </cell>
        </row>
        <row r="1642">
          <cell r="A1642" t="str">
            <v>*</v>
          </cell>
          <cell r="Y1642">
            <v>0</v>
          </cell>
        </row>
        <row r="1643">
          <cell r="A1643" t="str">
            <v>*</v>
          </cell>
          <cell r="Y1643">
            <v>0</v>
          </cell>
        </row>
        <row r="1644">
          <cell r="A1644" t="str">
            <v>*</v>
          </cell>
          <cell r="Y1644">
            <v>0</v>
          </cell>
        </row>
        <row r="1645">
          <cell r="A1645" t="str">
            <v>*</v>
          </cell>
          <cell r="Y1645">
            <v>0</v>
          </cell>
        </row>
        <row r="1646">
          <cell r="A1646" t="str">
            <v>*</v>
          </cell>
          <cell r="Y1646">
            <v>0</v>
          </cell>
        </row>
        <row r="1647">
          <cell r="A1647" t="str">
            <v>*</v>
          </cell>
          <cell r="Y1647">
            <v>0</v>
          </cell>
        </row>
        <row r="1648">
          <cell r="A1648" t="str">
            <v>*</v>
          </cell>
          <cell r="Y1648">
            <v>0</v>
          </cell>
        </row>
        <row r="1649">
          <cell r="A1649" t="str">
            <v>*</v>
          </cell>
          <cell r="Y1649">
            <v>0</v>
          </cell>
        </row>
        <row r="1650">
          <cell r="A1650" t="str">
            <v>*</v>
          </cell>
          <cell r="Y1650">
            <v>0</v>
          </cell>
        </row>
        <row r="1651">
          <cell r="A1651" t="str">
            <v>*</v>
          </cell>
          <cell r="Y1651">
            <v>0</v>
          </cell>
        </row>
        <row r="1652">
          <cell r="A1652" t="str">
            <v>*</v>
          </cell>
          <cell r="Y1652">
            <v>0</v>
          </cell>
        </row>
        <row r="1653">
          <cell r="A1653" t="str">
            <v>*</v>
          </cell>
          <cell r="Y1653">
            <v>0</v>
          </cell>
        </row>
        <row r="1654">
          <cell r="A1654" t="str">
            <v>*</v>
          </cell>
          <cell r="Y1654">
            <v>0</v>
          </cell>
        </row>
        <row r="1655">
          <cell r="A1655" t="str">
            <v>*</v>
          </cell>
          <cell r="Y1655">
            <v>0</v>
          </cell>
        </row>
        <row r="1656">
          <cell r="A1656" t="str">
            <v>*</v>
          </cell>
          <cell r="Y1656">
            <v>0</v>
          </cell>
        </row>
        <row r="1657">
          <cell r="A1657" t="str">
            <v>*</v>
          </cell>
          <cell r="Y1657">
            <v>0</v>
          </cell>
        </row>
        <row r="1658">
          <cell r="A1658" t="str">
            <v>*</v>
          </cell>
          <cell r="Y1658">
            <v>0</v>
          </cell>
        </row>
        <row r="1659">
          <cell r="A1659" t="str">
            <v>*</v>
          </cell>
          <cell r="Y1659">
            <v>0</v>
          </cell>
        </row>
        <row r="1660">
          <cell r="A1660" t="str">
            <v>*</v>
          </cell>
          <cell r="Y1660">
            <v>0</v>
          </cell>
        </row>
        <row r="1661">
          <cell r="A1661" t="str">
            <v>*</v>
          </cell>
          <cell r="Y1661">
            <v>0</v>
          </cell>
        </row>
        <row r="1662">
          <cell r="A1662" t="str">
            <v>*</v>
          </cell>
          <cell r="Y1662">
            <v>0</v>
          </cell>
        </row>
        <row r="1663">
          <cell r="A1663" t="str">
            <v>*</v>
          </cell>
          <cell r="Y1663">
            <v>0</v>
          </cell>
        </row>
        <row r="1664">
          <cell r="A1664" t="str">
            <v>*</v>
          </cell>
          <cell r="Y1664">
            <v>0</v>
          </cell>
        </row>
        <row r="1665">
          <cell r="A1665" t="str">
            <v>*</v>
          </cell>
          <cell r="Y1665">
            <v>0</v>
          </cell>
        </row>
        <row r="1666">
          <cell r="A1666" t="str">
            <v>*</v>
          </cell>
          <cell r="Y1666">
            <v>0</v>
          </cell>
        </row>
        <row r="1667">
          <cell r="A1667" t="str">
            <v>*</v>
          </cell>
          <cell r="Y1667">
            <v>0</v>
          </cell>
        </row>
        <row r="1668">
          <cell r="A1668" t="str">
            <v>*</v>
          </cell>
          <cell r="Y1668">
            <v>0</v>
          </cell>
        </row>
        <row r="1669">
          <cell r="A1669" t="str">
            <v>*</v>
          </cell>
          <cell r="Y1669">
            <v>0</v>
          </cell>
        </row>
        <row r="1670">
          <cell r="A1670" t="str">
            <v>*</v>
          </cell>
          <cell r="Y1670">
            <v>0</v>
          </cell>
        </row>
        <row r="1671">
          <cell r="A1671" t="str">
            <v>*</v>
          </cell>
          <cell r="Y1671">
            <v>0</v>
          </cell>
        </row>
        <row r="1672">
          <cell r="A1672" t="str">
            <v>*</v>
          </cell>
          <cell r="Y1672">
            <v>0</v>
          </cell>
        </row>
        <row r="1673">
          <cell r="A1673" t="str">
            <v>*</v>
          </cell>
          <cell r="Y1673">
            <v>0</v>
          </cell>
        </row>
        <row r="1674">
          <cell r="A1674" t="str">
            <v>*</v>
          </cell>
          <cell r="Y1674">
            <v>0</v>
          </cell>
        </row>
        <row r="1675">
          <cell r="A1675" t="str">
            <v>*</v>
          </cell>
          <cell r="Y1675">
            <v>0</v>
          </cell>
        </row>
        <row r="1676">
          <cell r="A1676" t="str">
            <v>*</v>
          </cell>
          <cell r="Y1676">
            <v>0</v>
          </cell>
        </row>
        <row r="1677">
          <cell r="A1677" t="str">
            <v>*</v>
          </cell>
          <cell r="Y1677">
            <v>0</v>
          </cell>
        </row>
        <row r="1678">
          <cell r="A1678" t="str">
            <v>*</v>
          </cell>
          <cell r="Y1678">
            <v>0</v>
          </cell>
        </row>
        <row r="1679">
          <cell r="A1679" t="str">
            <v>*</v>
          </cell>
          <cell r="Y1679">
            <v>0</v>
          </cell>
        </row>
        <row r="1680">
          <cell r="A1680" t="str">
            <v>*</v>
          </cell>
          <cell r="Y1680">
            <v>0</v>
          </cell>
        </row>
        <row r="1681">
          <cell r="A1681" t="str">
            <v>*</v>
          </cell>
          <cell r="Y1681">
            <v>0</v>
          </cell>
        </row>
        <row r="1682">
          <cell r="A1682" t="str">
            <v>*</v>
          </cell>
          <cell r="Y1682">
            <v>0</v>
          </cell>
        </row>
        <row r="1683">
          <cell r="A1683" t="str">
            <v>*</v>
          </cell>
          <cell r="Y1683">
            <v>0</v>
          </cell>
        </row>
        <row r="1684">
          <cell r="A1684" t="str">
            <v>*</v>
          </cell>
          <cell r="Y1684">
            <v>0</v>
          </cell>
        </row>
        <row r="1685">
          <cell r="A1685" t="str">
            <v>*</v>
          </cell>
          <cell r="Y1685">
            <v>0</v>
          </cell>
        </row>
        <row r="1686">
          <cell r="A1686" t="str">
            <v>*</v>
          </cell>
          <cell r="Y1686">
            <v>0</v>
          </cell>
        </row>
        <row r="1687">
          <cell r="A1687" t="str">
            <v>*</v>
          </cell>
          <cell r="Y1687">
            <v>0</v>
          </cell>
        </row>
        <row r="1688">
          <cell r="A1688" t="str">
            <v>*</v>
          </cell>
          <cell r="Y1688">
            <v>0</v>
          </cell>
        </row>
        <row r="1689">
          <cell r="A1689" t="str">
            <v>*</v>
          </cell>
          <cell r="Y1689">
            <v>0</v>
          </cell>
        </row>
        <row r="1690">
          <cell r="A1690" t="str">
            <v>*</v>
          </cell>
          <cell r="Y1690">
            <v>0</v>
          </cell>
        </row>
        <row r="1691">
          <cell r="A1691" t="str">
            <v>*</v>
          </cell>
          <cell r="Y1691">
            <v>0</v>
          </cell>
        </row>
        <row r="1692">
          <cell r="A1692" t="str">
            <v>*</v>
          </cell>
          <cell r="Y1692">
            <v>0</v>
          </cell>
        </row>
        <row r="1693">
          <cell r="A1693" t="str">
            <v>*</v>
          </cell>
          <cell r="Y1693">
            <v>0</v>
          </cell>
        </row>
        <row r="1694">
          <cell r="A1694" t="str">
            <v>*</v>
          </cell>
          <cell r="Y1694">
            <v>0</v>
          </cell>
        </row>
        <row r="1695">
          <cell r="A1695" t="str">
            <v>*</v>
          </cell>
          <cell r="Y1695">
            <v>0</v>
          </cell>
        </row>
        <row r="1696">
          <cell r="A1696" t="str">
            <v>*</v>
          </cell>
          <cell r="Y1696">
            <v>0</v>
          </cell>
        </row>
        <row r="1697">
          <cell r="A1697" t="str">
            <v>*</v>
          </cell>
          <cell r="Y1697">
            <v>0</v>
          </cell>
        </row>
        <row r="1698">
          <cell r="A1698" t="str">
            <v>*</v>
          </cell>
          <cell r="Y1698">
            <v>0</v>
          </cell>
        </row>
        <row r="1699">
          <cell r="A1699" t="str">
            <v>*</v>
          </cell>
          <cell r="Y1699">
            <v>0</v>
          </cell>
        </row>
        <row r="1700">
          <cell r="A1700" t="str">
            <v>*</v>
          </cell>
          <cell r="Y1700">
            <v>0</v>
          </cell>
        </row>
        <row r="1701">
          <cell r="A1701" t="str">
            <v>*</v>
          </cell>
          <cell r="Y1701">
            <v>0</v>
          </cell>
        </row>
        <row r="1702">
          <cell r="A1702" t="str">
            <v>*</v>
          </cell>
          <cell r="Y1702">
            <v>0</v>
          </cell>
        </row>
        <row r="1703">
          <cell r="A1703" t="str">
            <v>*</v>
          </cell>
          <cell r="Y1703">
            <v>0</v>
          </cell>
        </row>
        <row r="1704">
          <cell r="A1704" t="str">
            <v>*</v>
          </cell>
          <cell r="Y1704">
            <v>0</v>
          </cell>
        </row>
        <row r="1705">
          <cell r="A1705" t="str">
            <v>*</v>
          </cell>
          <cell r="Y1705">
            <v>0</v>
          </cell>
        </row>
        <row r="1706">
          <cell r="A1706" t="str">
            <v>*</v>
          </cell>
          <cell r="Y1706">
            <v>0</v>
          </cell>
        </row>
        <row r="1707">
          <cell r="A1707" t="str">
            <v>*</v>
          </cell>
          <cell r="Y1707">
            <v>0</v>
          </cell>
        </row>
        <row r="1708">
          <cell r="A1708" t="str">
            <v>*</v>
          </cell>
          <cell r="Y1708">
            <v>0</v>
          </cell>
        </row>
        <row r="1709">
          <cell r="A1709" t="str">
            <v>*</v>
          </cell>
          <cell r="Y1709">
            <v>0</v>
          </cell>
        </row>
        <row r="1710">
          <cell r="A1710" t="str">
            <v>*</v>
          </cell>
          <cell r="Y1710">
            <v>0</v>
          </cell>
        </row>
        <row r="1711">
          <cell r="A1711" t="str">
            <v>*</v>
          </cell>
          <cell r="Y1711">
            <v>0</v>
          </cell>
        </row>
        <row r="1712">
          <cell r="A1712" t="str">
            <v>*</v>
          </cell>
          <cell r="Y1712">
            <v>0</v>
          </cell>
        </row>
        <row r="1713">
          <cell r="A1713" t="str">
            <v>*</v>
          </cell>
          <cell r="Y1713">
            <v>0</v>
          </cell>
        </row>
        <row r="1714">
          <cell r="A1714" t="str">
            <v>*</v>
          </cell>
          <cell r="Y1714">
            <v>0</v>
          </cell>
        </row>
        <row r="1715">
          <cell r="A1715" t="str">
            <v>*</v>
          </cell>
          <cell r="Y1715">
            <v>0</v>
          </cell>
        </row>
        <row r="1716">
          <cell r="A1716" t="str">
            <v>*</v>
          </cell>
          <cell r="Y1716">
            <v>0</v>
          </cell>
        </row>
        <row r="1717">
          <cell r="A1717" t="str">
            <v>*</v>
          </cell>
          <cell r="Y1717">
            <v>0</v>
          </cell>
        </row>
        <row r="1718">
          <cell r="A1718" t="str">
            <v>*</v>
          </cell>
          <cell r="Y1718">
            <v>0</v>
          </cell>
        </row>
        <row r="1719">
          <cell r="A1719" t="str">
            <v>*</v>
          </cell>
          <cell r="Y1719">
            <v>0</v>
          </cell>
        </row>
        <row r="1720">
          <cell r="A1720" t="str">
            <v>*</v>
          </cell>
          <cell r="Y1720">
            <v>0</v>
          </cell>
        </row>
        <row r="1721">
          <cell r="A1721" t="str">
            <v>*</v>
          </cell>
          <cell r="Y1721">
            <v>0</v>
          </cell>
        </row>
        <row r="1722">
          <cell r="A1722" t="str">
            <v>*</v>
          </cell>
          <cell r="Y1722">
            <v>0</v>
          </cell>
        </row>
        <row r="1723">
          <cell r="A1723" t="str">
            <v>*</v>
          </cell>
          <cell r="Y1723">
            <v>0</v>
          </cell>
        </row>
        <row r="1724">
          <cell r="A1724" t="str">
            <v>*</v>
          </cell>
          <cell r="Y1724">
            <v>0</v>
          </cell>
        </row>
        <row r="1725">
          <cell r="A1725" t="str">
            <v>*</v>
          </cell>
          <cell r="Y1725">
            <v>0</v>
          </cell>
        </row>
        <row r="1726">
          <cell r="A1726" t="str">
            <v>*</v>
          </cell>
          <cell r="Y1726">
            <v>0</v>
          </cell>
        </row>
        <row r="1727">
          <cell r="A1727" t="str">
            <v>*</v>
          </cell>
          <cell r="Y1727">
            <v>0</v>
          </cell>
        </row>
        <row r="1728">
          <cell r="A1728" t="str">
            <v>*</v>
          </cell>
          <cell r="Y1728">
            <v>0</v>
          </cell>
        </row>
        <row r="1729">
          <cell r="A1729" t="str">
            <v>*</v>
          </cell>
          <cell r="Y1729">
            <v>0</v>
          </cell>
        </row>
        <row r="1730">
          <cell r="A1730" t="str">
            <v>*</v>
          </cell>
          <cell r="Y1730">
            <v>0</v>
          </cell>
        </row>
        <row r="1731">
          <cell r="A1731" t="str">
            <v>*</v>
          </cell>
          <cell r="Y1731">
            <v>0</v>
          </cell>
        </row>
        <row r="1732">
          <cell r="A1732" t="str">
            <v>*</v>
          </cell>
          <cell r="Y1732">
            <v>0</v>
          </cell>
        </row>
        <row r="1733">
          <cell r="A1733" t="str">
            <v>*</v>
          </cell>
          <cell r="Y1733">
            <v>0</v>
          </cell>
        </row>
        <row r="1734">
          <cell r="A1734" t="str">
            <v>*</v>
          </cell>
          <cell r="Y1734">
            <v>0</v>
          </cell>
        </row>
        <row r="1735">
          <cell r="A1735" t="str">
            <v>*</v>
          </cell>
          <cell r="Y1735">
            <v>0</v>
          </cell>
        </row>
        <row r="1736">
          <cell r="A1736" t="str">
            <v>*</v>
          </cell>
          <cell r="Y1736">
            <v>0</v>
          </cell>
        </row>
        <row r="1737">
          <cell r="A1737" t="str">
            <v>*</v>
          </cell>
          <cell r="Y1737">
            <v>0</v>
          </cell>
        </row>
        <row r="1738">
          <cell r="A1738" t="str">
            <v>*</v>
          </cell>
          <cell r="Y1738">
            <v>0</v>
          </cell>
        </row>
        <row r="1739">
          <cell r="A1739" t="str">
            <v>*</v>
          </cell>
          <cell r="Y1739">
            <v>0</v>
          </cell>
        </row>
        <row r="1740">
          <cell r="A1740" t="str">
            <v>*</v>
          </cell>
          <cell r="Y1740">
            <v>0</v>
          </cell>
        </row>
        <row r="1741">
          <cell r="A1741" t="str">
            <v>*</v>
          </cell>
          <cell r="Y1741">
            <v>0</v>
          </cell>
        </row>
        <row r="1742">
          <cell r="A1742" t="str">
            <v>*</v>
          </cell>
          <cell r="Y1742">
            <v>0</v>
          </cell>
        </row>
        <row r="1743">
          <cell r="A1743" t="str">
            <v>*</v>
          </cell>
          <cell r="Y1743">
            <v>0</v>
          </cell>
        </row>
        <row r="1744">
          <cell r="A1744" t="str">
            <v>*</v>
          </cell>
          <cell r="Y1744">
            <v>0</v>
          </cell>
        </row>
        <row r="1745">
          <cell r="A1745" t="str">
            <v>*</v>
          </cell>
          <cell r="Y1745">
            <v>0</v>
          </cell>
        </row>
        <row r="1746">
          <cell r="A1746" t="str">
            <v>*</v>
          </cell>
          <cell r="Y1746">
            <v>0</v>
          </cell>
        </row>
        <row r="1747">
          <cell r="A1747" t="str">
            <v>*</v>
          </cell>
          <cell r="Y1747">
            <v>0</v>
          </cell>
        </row>
        <row r="1748">
          <cell r="A1748" t="str">
            <v>*</v>
          </cell>
          <cell r="Y1748">
            <v>0</v>
          </cell>
        </row>
        <row r="1749">
          <cell r="A1749" t="str">
            <v>*</v>
          </cell>
          <cell r="Y1749">
            <v>0</v>
          </cell>
        </row>
        <row r="1750">
          <cell r="A1750" t="str">
            <v>*</v>
          </cell>
          <cell r="Y1750">
            <v>0</v>
          </cell>
        </row>
        <row r="1751">
          <cell r="A1751" t="str">
            <v>*</v>
          </cell>
          <cell r="Y1751">
            <v>0</v>
          </cell>
        </row>
        <row r="1752">
          <cell r="A1752" t="str">
            <v>*</v>
          </cell>
          <cell r="Y1752">
            <v>0</v>
          </cell>
        </row>
        <row r="1753">
          <cell r="A1753" t="str">
            <v>*</v>
          </cell>
          <cell r="Y1753">
            <v>0</v>
          </cell>
        </row>
        <row r="1754">
          <cell r="A1754" t="str">
            <v>*</v>
          </cell>
          <cell r="Y1754">
            <v>0</v>
          </cell>
        </row>
        <row r="1755">
          <cell r="A1755" t="str">
            <v>*</v>
          </cell>
          <cell r="Y1755">
            <v>0</v>
          </cell>
        </row>
        <row r="1756">
          <cell r="A1756" t="str">
            <v>*</v>
          </cell>
          <cell r="Y1756">
            <v>0</v>
          </cell>
        </row>
        <row r="1757">
          <cell r="A1757" t="str">
            <v>*</v>
          </cell>
          <cell r="Y1757">
            <v>0</v>
          </cell>
        </row>
        <row r="1758">
          <cell r="A1758" t="str">
            <v>*</v>
          </cell>
          <cell r="Y1758">
            <v>0</v>
          </cell>
        </row>
        <row r="1759">
          <cell r="A1759" t="str">
            <v>*</v>
          </cell>
          <cell r="Y1759">
            <v>0</v>
          </cell>
        </row>
        <row r="1760">
          <cell r="A1760" t="str">
            <v>*</v>
          </cell>
          <cell r="Y1760">
            <v>0</v>
          </cell>
        </row>
        <row r="1761">
          <cell r="A1761" t="str">
            <v>*</v>
          </cell>
          <cell r="Y1761">
            <v>0</v>
          </cell>
        </row>
        <row r="1762">
          <cell r="A1762" t="str">
            <v>*</v>
          </cell>
          <cell r="Y1762">
            <v>0</v>
          </cell>
        </row>
        <row r="1763">
          <cell r="A1763" t="str">
            <v>*</v>
          </cell>
          <cell r="Y1763">
            <v>0</v>
          </cell>
        </row>
        <row r="1764">
          <cell r="A1764" t="str">
            <v>*</v>
          </cell>
          <cell r="Y1764">
            <v>0</v>
          </cell>
        </row>
        <row r="1765">
          <cell r="A1765" t="str">
            <v>*</v>
          </cell>
          <cell r="Y1765">
            <v>0</v>
          </cell>
        </row>
        <row r="1766">
          <cell r="A1766" t="str">
            <v>*</v>
          </cell>
          <cell r="Y1766">
            <v>0</v>
          </cell>
        </row>
        <row r="1767">
          <cell r="A1767" t="str">
            <v>*</v>
          </cell>
          <cell r="Y1767">
            <v>0</v>
          </cell>
        </row>
        <row r="1768">
          <cell r="A1768" t="str">
            <v>*</v>
          </cell>
          <cell r="Y1768">
            <v>0</v>
          </cell>
        </row>
        <row r="1769">
          <cell r="A1769" t="str">
            <v>*</v>
          </cell>
          <cell r="Y1769">
            <v>0</v>
          </cell>
        </row>
        <row r="1770">
          <cell r="A1770" t="str">
            <v>*</v>
          </cell>
          <cell r="Y1770">
            <v>0</v>
          </cell>
        </row>
        <row r="1771">
          <cell r="A1771" t="str">
            <v>*</v>
          </cell>
          <cell r="Y1771">
            <v>0</v>
          </cell>
        </row>
        <row r="1772">
          <cell r="A1772" t="str">
            <v>*</v>
          </cell>
          <cell r="Y1772">
            <v>0</v>
          </cell>
        </row>
        <row r="1773">
          <cell r="A1773" t="str">
            <v>*</v>
          </cell>
          <cell r="Y1773">
            <v>0</v>
          </cell>
        </row>
        <row r="1774">
          <cell r="A1774" t="str">
            <v>*</v>
          </cell>
          <cell r="Y1774">
            <v>0</v>
          </cell>
        </row>
        <row r="1775">
          <cell r="A1775" t="str">
            <v>*</v>
          </cell>
          <cell r="Y1775">
            <v>0</v>
          </cell>
        </row>
        <row r="1776">
          <cell r="A1776" t="str">
            <v>*</v>
          </cell>
          <cell r="Y1776">
            <v>0</v>
          </cell>
        </row>
        <row r="1777">
          <cell r="A1777" t="str">
            <v>*</v>
          </cell>
          <cell r="Y1777">
            <v>0</v>
          </cell>
        </row>
        <row r="1778">
          <cell r="A1778" t="str">
            <v>*</v>
          </cell>
          <cell r="Y1778">
            <v>0</v>
          </cell>
        </row>
        <row r="1779">
          <cell r="A1779" t="str">
            <v>*</v>
          </cell>
          <cell r="Y1779">
            <v>0</v>
          </cell>
        </row>
        <row r="1780">
          <cell r="A1780" t="str">
            <v>*</v>
          </cell>
          <cell r="Y1780">
            <v>0</v>
          </cell>
        </row>
        <row r="1781">
          <cell r="A1781" t="str">
            <v>*</v>
          </cell>
          <cell r="Y1781">
            <v>0</v>
          </cell>
        </row>
        <row r="1782">
          <cell r="A1782" t="str">
            <v>*</v>
          </cell>
          <cell r="Y1782">
            <v>0</v>
          </cell>
        </row>
        <row r="1783">
          <cell r="A1783" t="str">
            <v>*</v>
          </cell>
          <cell r="Y1783">
            <v>0</v>
          </cell>
        </row>
        <row r="1784">
          <cell r="A1784" t="str">
            <v>*</v>
          </cell>
          <cell r="Y1784">
            <v>0</v>
          </cell>
        </row>
        <row r="1785">
          <cell r="A1785" t="str">
            <v>*</v>
          </cell>
          <cell r="Y1785">
            <v>0</v>
          </cell>
        </row>
        <row r="1786">
          <cell r="A1786" t="str">
            <v>*</v>
          </cell>
          <cell r="Y1786">
            <v>0</v>
          </cell>
        </row>
        <row r="1787">
          <cell r="A1787" t="str">
            <v>*</v>
          </cell>
          <cell r="Y1787">
            <v>0</v>
          </cell>
        </row>
        <row r="1788">
          <cell r="A1788" t="str">
            <v>*</v>
          </cell>
          <cell r="Y1788">
            <v>0</v>
          </cell>
        </row>
        <row r="1789">
          <cell r="A1789" t="str">
            <v>*</v>
          </cell>
          <cell r="Y1789">
            <v>0</v>
          </cell>
        </row>
        <row r="1790">
          <cell r="A1790" t="str">
            <v>*</v>
          </cell>
          <cell r="Y1790">
            <v>0</v>
          </cell>
        </row>
        <row r="1791">
          <cell r="A1791" t="str">
            <v>*</v>
          </cell>
          <cell r="Y1791">
            <v>0</v>
          </cell>
        </row>
        <row r="1792">
          <cell r="A1792" t="str">
            <v>*</v>
          </cell>
          <cell r="Y1792">
            <v>0</v>
          </cell>
        </row>
        <row r="1793">
          <cell r="A1793" t="str">
            <v>*</v>
          </cell>
          <cell r="Y1793">
            <v>0</v>
          </cell>
        </row>
        <row r="1794">
          <cell r="A1794" t="str">
            <v>*</v>
          </cell>
          <cell r="Y1794">
            <v>0</v>
          </cell>
        </row>
        <row r="1795">
          <cell r="A1795" t="str">
            <v>*</v>
          </cell>
          <cell r="Y1795">
            <v>0</v>
          </cell>
        </row>
        <row r="1796">
          <cell r="A1796" t="str">
            <v>*</v>
          </cell>
          <cell r="Y1796">
            <v>0</v>
          </cell>
        </row>
        <row r="1797">
          <cell r="A1797" t="str">
            <v>*</v>
          </cell>
          <cell r="Y1797">
            <v>0</v>
          </cell>
        </row>
        <row r="1798">
          <cell r="A1798" t="str">
            <v>*</v>
          </cell>
          <cell r="Y1798">
            <v>0</v>
          </cell>
        </row>
        <row r="1799">
          <cell r="A1799" t="str">
            <v>*</v>
          </cell>
          <cell r="Y1799">
            <v>0</v>
          </cell>
        </row>
        <row r="1800">
          <cell r="A1800" t="str">
            <v>*</v>
          </cell>
          <cell r="Y1800">
            <v>0</v>
          </cell>
        </row>
        <row r="1801">
          <cell r="A1801" t="str">
            <v>*</v>
          </cell>
          <cell r="Y1801">
            <v>0</v>
          </cell>
        </row>
        <row r="1802">
          <cell r="A1802" t="str">
            <v>*</v>
          </cell>
          <cell r="Y1802">
            <v>0</v>
          </cell>
        </row>
        <row r="1803">
          <cell r="A1803" t="str">
            <v>*</v>
          </cell>
          <cell r="Y1803">
            <v>0</v>
          </cell>
        </row>
        <row r="1804">
          <cell r="A1804" t="str">
            <v>*</v>
          </cell>
          <cell r="Y1804">
            <v>0</v>
          </cell>
        </row>
        <row r="1805">
          <cell r="A1805" t="str">
            <v>*</v>
          </cell>
          <cell r="Y1805">
            <v>0</v>
          </cell>
        </row>
        <row r="1806">
          <cell r="A1806" t="str">
            <v>*</v>
          </cell>
          <cell r="Y1806">
            <v>0</v>
          </cell>
        </row>
        <row r="1807">
          <cell r="A1807" t="str">
            <v>*</v>
          </cell>
          <cell r="Y1807">
            <v>0</v>
          </cell>
        </row>
        <row r="1808">
          <cell r="A1808" t="str">
            <v>*</v>
          </cell>
          <cell r="Y1808">
            <v>0</v>
          </cell>
        </row>
        <row r="1809">
          <cell r="A1809" t="str">
            <v>*</v>
          </cell>
          <cell r="Y1809">
            <v>0</v>
          </cell>
        </row>
        <row r="1810">
          <cell r="A1810" t="str">
            <v>*</v>
          </cell>
          <cell r="Y1810">
            <v>0</v>
          </cell>
        </row>
        <row r="1811">
          <cell r="A1811" t="str">
            <v>*</v>
          </cell>
          <cell r="Y1811">
            <v>0</v>
          </cell>
        </row>
        <row r="1812">
          <cell r="A1812" t="str">
            <v>*</v>
          </cell>
          <cell r="Y1812">
            <v>0</v>
          </cell>
        </row>
        <row r="1813">
          <cell r="A1813" t="str">
            <v>*</v>
          </cell>
          <cell r="Y1813">
            <v>0</v>
          </cell>
        </row>
        <row r="1814">
          <cell r="A1814" t="str">
            <v>*</v>
          </cell>
          <cell r="Y1814">
            <v>0</v>
          </cell>
        </row>
        <row r="1815">
          <cell r="A1815" t="str">
            <v>*</v>
          </cell>
          <cell r="Y1815">
            <v>0</v>
          </cell>
        </row>
        <row r="1816">
          <cell r="A1816" t="str">
            <v>*</v>
          </cell>
          <cell r="Y1816">
            <v>0</v>
          </cell>
        </row>
        <row r="1817">
          <cell r="A1817" t="str">
            <v>*</v>
          </cell>
          <cell r="Y1817">
            <v>0</v>
          </cell>
        </row>
        <row r="1818">
          <cell r="A1818" t="str">
            <v>*</v>
          </cell>
          <cell r="Y1818">
            <v>0</v>
          </cell>
        </row>
        <row r="1819">
          <cell r="A1819" t="str">
            <v>*</v>
          </cell>
          <cell r="Y1819">
            <v>0</v>
          </cell>
        </row>
        <row r="1820">
          <cell r="A1820" t="str">
            <v>*</v>
          </cell>
          <cell r="Y1820">
            <v>0</v>
          </cell>
        </row>
        <row r="1821">
          <cell r="A1821" t="str">
            <v>*</v>
          </cell>
          <cell r="Y1821">
            <v>0</v>
          </cell>
        </row>
        <row r="1822">
          <cell r="A1822" t="str">
            <v>*</v>
          </cell>
          <cell r="Y1822">
            <v>0</v>
          </cell>
        </row>
        <row r="1823">
          <cell r="A1823" t="str">
            <v>*</v>
          </cell>
          <cell r="Y1823">
            <v>0</v>
          </cell>
        </row>
        <row r="1824">
          <cell r="A1824" t="str">
            <v>*</v>
          </cell>
          <cell r="Y1824">
            <v>0</v>
          </cell>
        </row>
        <row r="1825">
          <cell r="A1825" t="str">
            <v>*</v>
          </cell>
          <cell r="Y1825">
            <v>0</v>
          </cell>
        </row>
        <row r="1826">
          <cell r="A1826" t="str">
            <v>*</v>
          </cell>
          <cell r="Y1826">
            <v>0</v>
          </cell>
        </row>
        <row r="1827">
          <cell r="A1827" t="str">
            <v>*</v>
          </cell>
          <cell r="Y1827">
            <v>0</v>
          </cell>
        </row>
        <row r="1828">
          <cell r="A1828" t="str">
            <v>*</v>
          </cell>
          <cell r="Y1828">
            <v>0</v>
          </cell>
        </row>
        <row r="1829">
          <cell r="A1829" t="str">
            <v>*</v>
          </cell>
          <cell r="Y1829">
            <v>0</v>
          </cell>
        </row>
        <row r="1830">
          <cell r="A1830" t="str">
            <v>*</v>
          </cell>
          <cell r="Y1830">
            <v>0</v>
          </cell>
        </row>
        <row r="1831">
          <cell r="A1831" t="str">
            <v>*</v>
          </cell>
          <cell r="Y1831">
            <v>0</v>
          </cell>
        </row>
        <row r="1832">
          <cell r="A1832" t="str">
            <v>*</v>
          </cell>
          <cell r="Y1832">
            <v>0</v>
          </cell>
        </row>
        <row r="1833">
          <cell r="A1833" t="str">
            <v>*</v>
          </cell>
          <cell r="Y1833">
            <v>0</v>
          </cell>
        </row>
        <row r="1834">
          <cell r="A1834" t="str">
            <v>*</v>
          </cell>
          <cell r="Y1834">
            <v>0</v>
          </cell>
        </row>
        <row r="1835">
          <cell r="A1835" t="str">
            <v>*</v>
          </cell>
          <cell r="Y1835">
            <v>0</v>
          </cell>
        </row>
        <row r="1836">
          <cell r="A1836" t="str">
            <v>*</v>
          </cell>
          <cell r="Y1836">
            <v>0</v>
          </cell>
        </row>
        <row r="1837">
          <cell r="A1837" t="str">
            <v>*</v>
          </cell>
          <cell r="Y1837">
            <v>0</v>
          </cell>
        </row>
        <row r="1838">
          <cell r="A1838" t="str">
            <v>*</v>
          </cell>
          <cell r="Y1838">
            <v>0</v>
          </cell>
        </row>
        <row r="1839">
          <cell r="A1839" t="str">
            <v>*</v>
          </cell>
          <cell r="Y1839">
            <v>0</v>
          </cell>
        </row>
        <row r="1840">
          <cell r="A1840" t="str">
            <v>*</v>
          </cell>
          <cell r="Y1840">
            <v>0</v>
          </cell>
        </row>
        <row r="1841">
          <cell r="A1841" t="str">
            <v>*</v>
          </cell>
          <cell r="Y1841">
            <v>0</v>
          </cell>
        </row>
        <row r="1842">
          <cell r="A1842" t="str">
            <v>*</v>
          </cell>
          <cell r="Y1842">
            <v>0</v>
          </cell>
        </row>
        <row r="1843">
          <cell r="A1843" t="str">
            <v>*</v>
          </cell>
          <cell r="Y1843">
            <v>0</v>
          </cell>
        </row>
        <row r="1844">
          <cell r="A1844" t="str">
            <v>*</v>
          </cell>
          <cell r="Y1844">
            <v>0</v>
          </cell>
        </row>
        <row r="1845">
          <cell r="A1845" t="str">
            <v>*</v>
          </cell>
          <cell r="Y1845">
            <v>0</v>
          </cell>
        </row>
        <row r="1846">
          <cell r="A1846" t="str">
            <v>*</v>
          </cell>
          <cell r="Y1846">
            <v>0</v>
          </cell>
        </row>
        <row r="1847">
          <cell r="A1847" t="str">
            <v>*</v>
          </cell>
          <cell r="Y1847">
            <v>0</v>
          </cell>
        </row>
        <row r="1848">
          <cell r="A1848" t="str">
            <v>*</v>
          </cell>
          <cell r="Y1848">
            <v>0</v>
          </cell>
        </row>
        <row r="1849">
          <cell r="A1849" t="str">
            <v>*</v>
          </cell>
          <cell r="Y1849">
            <v>0</v>
          </cell>
        </row>
        <row r="1850">
          <cell r="A1850" t="str">
            <v>*</v>
          </cell>
          <cell r="Y1850">
            <v>0</v>
          </cell>
        </row>
        <row r="1851">
          <cell r="A1851" t="str">
            <v>*</v>
          </cell>
          <cell r="Y1851">
            <v>0</v>
          </cell>
        </row>
        <row r="1852">
          <cell r="A1852" t="str">
            <v>*</v>
          </cell>
          <cell r="Y1852">
            <v>0</v>
          </cell>
        </row>
        <row r="1853">
          <cell r="A1853" t="str">
            <v>*</v>
          </cell>
          <cell r="Y1853">
            <v>0</v>
          </cell>
        </row>
        <row r="1854">
          <cell r="A1854" t="str">
            <v>*</v>
          </cell>
          <cell r="Y1854">
            <v>0</v>
          </cell>
        </row>
        <row r="1855">
          <cell r="A1855" t="str">
            <v>*</v>
          </cell>
          <cell r="Y1855">
            <v>0</v>
          </cell>
        </row>
        <row r="1856">
          <cell r="A1856" t="str">
            <v>*</v>
          </cell>
          <cell r="Y1856">
            <v>0</v>
          </cell>
        </row>
        <row r="1857">
          <cell r="A1857" t="str">
            <v>*</v>
          </cell>
          <cell r="Y1857">
            <v>0</v>
          </cell>
        </row>
        <row r="1858">
          <cell r="A1858" t="str">
            <v>*</v>
          </cell>
          <cell r="Y1858">
            <v>0</v>
          </cell>
        </row>
        <row r="1859">
          <cell r="A1859" t="str">
            <v>*</v>
          </cell>
          <cell r="Y1859">
            <v>0</v>
          </cell>
        </row>
        <row r="1860">
          <cell r="A1860" t="str">
            <v>*</v>
          </cell>
          <cell r="Y1860">
            <v>0</v>
          </cell>
        </row>
        <row r="1861">
          <cell r="A1861" t="str">
            <v>*</v>
          </cell>
          <cell r="Y1861">
            <v>0</v>
          </cell>
        </row>
        <row r="1862">
          <cell r="A1862" t="str">
            <v>*</v>
          </cell>
          <cell r="Y1862">
            <v>0</v>
          </cell>
        </row>
        <row r="1863">
          <cell r="A1863" t="str">
            <v>*</v>
          </cell>
          <cell r="Y1863">
            <v>0</v>
          </cell>
        </row>
        <row r="1864">
          <cell r="A1864" t="str">
            <v>*</v>
          </cell>
          <cell r="Y1864">
            <v>0</v>
          </cell>
        </row>
        <row r="1865">
          <cell r="A1865" t="str">
            <v>*</v>
          </cell>
          <cell r="Y1865">
            <v>0</v>
          </cell>
        </row>
        <row r="1866">
          <cell r="A1866" t="str">
            <v>*</v>
          </cell>
          <cell r="Y1866">
            <v>0</v>
          </cell>
        </row>
        <row r="1867">
          <cell r="A1867" t="str">
            <v>*</v>
          </cell>
          <cell r="Y1867">
            <v>0</v>
          </cell>
        </row>
        <row r="1868">
          <cell r="A1868" t="str">
            <v>*</v>
          </cell>
          <cell r="Y1868">
            <v>0</v>
          </cell>
        </row>
        <row r="1869">
          <cell r="A1869" t="str">
            <v>*</v>
          </cell>
          <cell r="Y1869">
            <v>0</v>
          </cell>
        </row>
        <row r="1870">
          <cell r="A1870" t="str">
            <v>*</v>
          </cell>
          <cell r="Y1870">
            <v>0</v>
          </cell>
        </row>
        <row r="1871">
          <cell r="A1871" t="str">
            <v>*</v>
          </cell>
          <cell r="Y1871">
            <v>0</v>
          </cell>
        </row>
        <row r="1872">
          <cell r="A1872" t="str">
            <v>*</v>
          </cell>
          <cell r="Y1872">
            <v>0</v>
          </cell>
        </row>
        <row r="1873">
          <cell r="A1873" t="str">
            <v>*</v>
          </cell>
          <cell r="Y1873">
            <v>0</v>
          </cell>
        </row>
        <row r="1874">
          <cell r="A1874" t="str">
            <v>*</v>
          </cell>
          <cell r="Y1874">
            <v>0</v>
          </cell>
        </row>
        <row r="1875">
          <cell r="A1875" t="str">
            <v>*</v>
          </cell>
          <cell r="Y1875">
            <v>0</v>
          </cell>
        </row>
        <row r="1876">
          <cell r="A1876" t="str">
            <v>*</v>
          </cell>
          <cell r="Y1876">
            <v>0</v>
          </cell>
        </row>
        <row r="1877">
          <cell r="A1877" t="str">
            <v>*</v>
          </cell>
          <cell r="Y1877">
            <v>0</v>
          </cell>
        </row>
        <row r="1878">
          <cell r="A1878" t="str">
            <v>*</v>
          </cell>
          <cell r="Y1878">
            <v>0</v>
          </cell>
        </row>
        <row r="1879">
          <cell r="A1879" t="str">
            <v>*</v>
          </cell>
          <cell r="Y1879">
            <v>0</v>
          </cell>
        </row>
        <row r="1880">
          <cell r="A1880" t="str">
            <v>*</v>
          </cell>
          <cell r="Y1880">
            <v>0</v>
          </cell>
        </row>
        <row r="1881">
          <cell r="A1881" t="str">
            <v>*</v>
          </cell>
          <cell r="Y1881">
            <v>0</v>
          </cell>
        </row>
        <row r="1882">
          <cell r="A1882" t="str">
            <v>*</v>
          </cell>
          <cell r="Y1882">
            <v>0</v>
          </cell>
        </row>
        <row r="1883">
          <cell r="A1883" t="str">
            <v>*</v>
          </cell>
          <cell r="Y1883">
            <v>0</v>
          </cell>
        </row>
        <row r="1884">
          <cell r="A1884" t="str">
            <v>*</v>
          </cell>
          <cell r="Y1884">
            <v>0</v>
          </cell>
        </row>
        <row r="1885">
          <cell r="A1885" t="str">
            <v>*</v>
          </cell>
          <cell r="Y1885">
            <v>0</v>
          </cell>
        </row>
        <row r="1886">
          <cell r="A1886" t="str">
            <v>*</v>
          </cell>
          <cell r="Y1886">
            <v>0</v>
          </cell>
        </row>
        <row r="1887">
          <cell r="A1887" t="str">
            <v>*</v>
          </cell>
          <cell r="Y1887">
            <v>0</v>
          </cell>
        </row>
        <row r="1888">
          <cell r="A1888" t="str">
            <v>*</v>
          </cell>
          <cell r="Y1888">
            <v>0</v>
          </cell>
        </row>
        <row r="1889">
          <cell r="A1889" t="str">
            <v>*</v>
          </cell>
          <cell r="Y1889">
            <v>0</v>
          </cell>
        </row>
        <row r="1890">
          <cell r="A1890" t="str">
            <v>*</v>
          </cell>
          <cell r="Y1890">
            <v>0</v>
          </cell>
        </row>
        <row r="1891">
          <cell r="A1891" t="str">
            <v>*</v>
          </cell>
          <cell r="Y1891">
            <v>0</v>
          </cell>
        </row>
        <row r="1892">
          <cell r="A1892" t="str">
            <v>*</v>
          </cell>
          <cell r="Y1892">
            <v>0</v>
          </cell>
        </row>
        <row r="1893">
          <cell r="A1893" t="str">
            <v>*</v>
          </cell>
          <cell r="Y1893">
            <v>0</v>
          </cell>
        </row>
        <row r="1894">
          <cell r="A1894" t="str">
            <v>*</v>
          </cell>
          <cell r="Y1894">
            <v>0</v>
          </cell>
        </row>
        <row r="1895">
          <cell r="A1895" t="str">
            <v>*</v>
          </cell>
          <cell r="Y1895">
            <v>0</v>
          </cell>
        </row>
        <row r="1896">
          <cell r="A1896" t="str">
            <v>*</v>
          </cell>
          <cell r="Y1896">
            <v>0</v>
          </cell>
        </row>
        <row r="1897">
          <cell r="A1897" t="str">
            <v>*</v>
          </cell>
          <cell r="Y1897">
            <v>0</v>
          </cell>
        </row>
        <row r="1898">
          <cell r="A1898" t="str">
            <v>*</v>
          </cell>
          <cell r="Y1898">
            <v>0</v>
          </cell>
        </row>
        <row r="1899">
          <cell r="A1899" t="str">
            <v>*</v>
          </cell>
          <cell r="Y1899">
            <v>0</v>
          </cell>
        </row>
        <row r="1900">
          <cell r="A1900" t="str">
            <v>*</v>
          </cell>
          <cell r="Y1900">
            <v>0</v>
          </cell>
        </row>
        <row r="1901">
          <cell r="A1901" t="str">
            <v>*</v>
          </cell>
          <cell r="Y1901">
            <v>0</v>
          </cell>
        </row>
        <row r="1902">
          <cell r="A1902" t="str">
            <v>*</v>
          </cell>
          <cell r="Y1902">
            <v>0</v>
          </cell>
        </row>
        <row r="1903">
          <cell r="A1903" t="str">
            <v>*</v>
          </cell>
          <cell r="Y1903">
            <v>0</v>
          </cell>
        </row>
        <row r="1904">
          <cell r="A1904" t="str">
            <v>*</v>
          </cell>
          <cell r="Y1904">
            <v>0</v>
          </cell>
        </row>
        <row r="1905">
          <cell r="A1905" t="str">
            <v>*</v>
          </cell>
          <cell r="Y1905">
            <v>0</v>
          </cell>
        </row>
        <row r="1906">
          <cell r="A1906" t="str">
            <v>*</v>
          </cell>
          <cell r="Y1906">
            <v>0</v>
          </cell>
        </row>
        <row r="1907">
          <cell r="A1907" t="str">
            <v>*</v>
          </cell>
          <cell r="Y1907">
            <v>0</v>
          </cell>
        </row>
        <row r="1908">
          <cell r="A1908" t="str">
            <v>*</v>
          </cell>
          <cell r="Y1908">
            <v>0</v>
          </cell>
        </row>
        <row r="1909">
          <cell r="A1909" t="str">
            <v>*</v>
          </cell>
          <cell r="Y1909">
            <v>0</v>
          </cell>
        </row>
        <row r="1910">
          <cell r="A1910" t="str">
            <v>*</v>
          </cell>
          <cell r="Y1910">
            <v>0</v>
          </cell>
        </row>
        <row r="1911">
          <cell r="A1911" t="str">
            <v>*</v>
          </cell>
          <cell r="Y1911">
            <v>0</v>
          </cell>
        </row>
        <row r="1912">
          <cell r="A1912" t="str">
            <v>*</v>
          </cell>
          <cell r="Y1912">
            <v>0</v>
          </cell>
        </row>
        <row r="1913">
          <cell r="A1913" t="str">
            <v>*</v>
          </cell>
          <cell r="Y1913">
            <v>0</v>
          </cell>
        </row>
        <row r="1914">
          <cell r="A1914" t="str">
            <v>*</v>
          </cell>
          <cell r="Y1914">
            <v>0</v>
          </cell>
        </row>
        <row r="1915">
          <cell r="A1915" t="str">
            <v>*</v>
          </cell>
          <cell r="Y1915">
            <v>0</v>
          </cell>
        </row>
        <row r="1916">
          <cell r="A1916" t="str">
            <v>*</v>
          </cell>
          <cell r="Y1916">
            <v>0</v>
          </cell>
        </row>
        <row r="1917">
          <cell r="A1917" t="str">
            <v>*</v>
          </cell>
          <cell r="Y1917">
            <v>0</v>
          </cell>
        </row>
        <row r="1918">
          <cell r="A1918" t="str">
            <v>*</v>
          </cell>
          <cell r="Y1918">
            <v>0</v>
          </cell>
        </row>
        <row r="1919">
          <cell r="A1919" t="str">
            <v>*</v>
          </cell>
          <cell r="Y1919">
            <v>0</v>
          </cell>
        </row>
        <row r="1920">
          <cell r="A1920" t="str">
            <v>*</v>
          </cell>
          <cell r="Y1920">
            <v>0</v>
          </cell>
        </row>
        <row r="1921">
          <cell r="A1921" t="str">
            <v>*</v>
          </cell>
          <cell r="Y1921">
            <v>0</v>
          </cell>
        </row>
        <row r="1922">
          <cell r="A1922" t="str">
            <v>*</v>
          </cell>
          <cell r="Y1922">
            <v>0</v>
          </cell>
        </row>
        <row r="1923">
          <cell r="A1923" t="str">
            <v>*</v>
          </cell>
          <cell r="Y1923">
            <v>0</v>
          </cell>
        </row>
        <row r="1924">
          <cell r="A1924" t="str">
            <v>*</v>
          </cell>
          <cell r="Y1924">
            <v>0</v>
          </cell>
        </row>
        <row r="1925">
          <cell r="A1925" t="str">
            <v>*</v>
          </cell>
          <cell r="Y1925">
            <v>0</v>
          </cell>
        </row>
        <row r="1926">
          <cell r="A1926" t="str">
            <v>*</v>
          </cell>
          <cell r="Y1926">
            <v>0</v>
          </cell>
        </row>
        <row r="1927">
          <cell r="A1927" t="str">
            <v>*</v>
          </cell>
          <cell r="Y1927">
            <v>0</v>
          </cell>
        </row>
        <row r="1928">
          <cell r="A1928" t="str">
            <v>*</v>
          </cell>
          <cell r="Y1928">
            <v>0</v>
          </cell>
        </row>
        <row r="1929">
          <cell r="A1929" t="str">
            <v>*</v>
          </cell>
          <cell r="Y1929">
            <v>0</v>
          </cell>
        </row>
        <row r="1930">
          <cell r="A1930" t="str">
            <v>*</v>
          </cell>
          <cell r="Y1930">
            <v>0</v>
          </cell>
        </row>
        <row r="1931">
          <cell r="A1931" t="str">
            <v>*</v>
          </cell>
          <cell r="Y1931">
            <v>0</v>
          </cell>
        </row>
        <row r="1932">
          <cell r="A1932" t="str">
            <v>*</v>
          </cell>
          <cell r="Y1932">
            <v>0</v>
          </cell>
        </row>
        <row r="1933">
          <cell r="A1933" t="str">
            <v>*</v>
          </cell>
          <cell r="Y1933">
            <v>0</v>
          </cell>
        </row>
        <row r="1934">
          <cell r="A1934" t="str">
            <v>*</v>
          </cell>
          <cell r="Y1934">
            <v>0</v>
          </cell>
        </row>
        <row r="1935">
          <cell r="A1935" t="str">
            <v>*</v>
          </cell>
          <cell r="Y1935">
            <v>0</v>
          </cell>
        </row>
        <row r="1936">
          <cell r="A1936" t="str">
            <v>*</v>
          </cell>
          <cell r="Y1936">
            <v>0</v>
          </cell>
        </row>
        <row r="1937">
          <cell r="A1937" t="str">
            <v>*</v>
          </cell>
          <cell r="Y1937">
            <v>0</v>
          </cell>
        </row>
        <row r="1938">
          <cell r="A1938" t="str">
            <v>*</v>
          </cell>
          <cell r="Y1938">
            <v>0</v>
          </cell>
        </row>
        <row r="1939">
          <cell r="A1939" t="str">
            <v>*</v>
          </cell>
          <cell r="Y1939">
            <v>0</v>
          </cell>
        </row>
        <row r="1940">
          <cell r="A1940" t="str">
            <v>*</v>
          </cell>
          <cell r="Y1940">
            <v>0</v>
          </cell>
        </row>
        <row r="1941">
          <cell r="A1941" t="str">
            <v>*</v>
          </cell>
          <cell r="Y1941">
            <v>0</v>
          </cell>
        </row>
        <row r="1942">
          <cell r="A1942" t="str">
            <v>*</v>
          </cell>
          <cell r="Y1942">
            <v>0</v>
          </cell>
        </row>
        <row r="1943">
          <cell r="A1943" t="str">
            <v>*</v>
          </cell>
          <cell r="Y1943">
            <v>0</v>
          </cell>
        </row>
        <row r="1944">
          <cell r="A1944" t="str">
            <v>*</v>
          </cell>
          <cell r="Y1944">
            <v>0</v>
          </cell>
        </row>
        <row r="1945">
          <cell r="A1945" t="str">
            <v>*</v>
          </cell>
          <cell r="Y1945">
            <v>0</v>
          </cell>
        </row>
        <row r="1946">
          <cell r="A1946" t="str">
            <v>*</v>
          </cell>
          <cell r="Y1946">
            <v>0</v>
          </cell>
        </row>
        <row r="1947">
          <cell r="A1947" t="str">
            <v>*</v>
          </cell>
          <cell r="Y1947">
            <v>0</v>
          </cell>
        </row>
        <row r="1948">
          <cell r="A1948" t="str">
            <v>*</v>
          </cell>
          <cell r="Y1948">
            <v>0</v>
          </cell>
        </row>
        <row r="1949">
          <cell r="A1949" t="str">
            <v>*</v>
          </cell>
          <cell r="Y1949">
            <v>0</v>
          </cell>
        </row>
        <row r="1950">
          <cell r="A1950" t="str">
            <v>*</v>
          </cell>
          <cell r="Y1950">
            <v>0</v>
          </cell>
        </row>
        <row r="1951">
          <cell r="A1951" t="str">
            <v>*</v>
          </cell>
          <cell r="Y1951">
            <v>0</v>
          </cell>
        </row>
        <row r="1952">
          <cell r="A1952" t="str">
            <v>*</v>
          </cell>
          <cell r="Y1952">
            <v>0</v>
          </cell>
        </row>
        <row r="1953">
          <cell r="A1953" t="str">
            <v>*</v>
          </cell>
          <cell r="Y1953">
            <v>0</v>
          </cell>
        </row>
        <row r="1954">
          <cell r="A1954" t="str">
            <v>*</v>
          </cell>
          <cell r="Y1954">
            <v>0</v>
          </cell>
        </row>
        <row r="1955">
          <cell r="A1955" t="str">
            <v>*</v>
          </cell>
          <cell r="Y1955">
            <v>0</v>
          </cell>
        </row>
        <row r="1956">
          <cell r="A1956" t="str">
            <v>*</v>
          </cell>
          <cell r="Y1956">
            <v>0</v>
          </cell>
        </row>
        <row r="1957">
          <cell r="A1957" t="str">
            <v>*</v>
          </cell>
          <cell r="Y1957">
            <v>0</v>
          </cell>
        </row>
        <row r="1958">
          <cell r="A1958" t="str">
            <v>*</v>
          </cell>
          <cell r="Y1958">
            <v>0</v>
          </cell>
        </row>
        <row r="1959">
          <cell r="A1959" t="str">
            <v>*</v>
          </cell>
          <cell r="Y1959">
            <v>0</v>
          </cell>
        </row>
        <row r="1960">
          <cell r="A1960" t="str">
            <v>*</v>
          </cell>
          <cell r="Y1960">
            <v>0</v>
          </cell>
        </row>
        <row r="1961">
          <cell r="A1961" t="str">
            <v>*</v>
          </cell>
          <cell r="Y1961">
            <v>0</v>
          </cell>
        </row>
        <row r="1962">
          <cell r="A1962" t="str">
            <v>*</v>
          </cell>
          <cell r="Y1962">
            <v>0</v>
          </cell>
        </row>
        <row r="1963">
          <cell r="A1963" t="str">
            <v>*</v>
          </cell>
          <cell r="Y1963">
            <v>0</v>
          </cell>
        </row>
        <row r="1964">
          <cell r="A1964" t="str">
            <v>*</v>
          </cell>
          <cell r="Y1964">
            <v>0</v>
          </cell>
        </row>
        <row r="1965">
          <cell r="A1965" t="str">
            <v>*</v>
          </cell>
          <cell r="Y1965">
            <v>0</v>
          </cell>
        </row>
        <row r="1966">
          <cell r="A1966" t="str">
            <v>*</v>
          </cell>
          <cell r="Y1966">
            <v>0</v>
          </cell>
        </row>
        <row r="1967">
          <cell r="A1967" t="str">
            <v>*</v>
          </cell>
          <cell r="Y1967">
            <v>0</v>
          </cell>
        </row>
        <row r="1968">
          <cell r="A1968" t="str">
            <v>*</v>
          </cell>
          <cell r="Y1968">
            <v>0</v>
          </cell>
        </row>
        <row r="1969">
          <cell r="A1969" t="str">
            <v>*</v>
          </cell>
          <cell r="Y1969">
            <v>0</v>
          </cell>
        </row>
        <row r="1970">
          <cell r="A1970" t="str">
            <v>*</v>
          </cell>
          <cell r="Y1970">
            <v>0</v>
          </cell>
        </row>
        <row r="1971">
          <cell r="A1971" t="str">
            <v>*</v>
          </cell>
          <cell r="Y1971">
            <v>0</v>
          </cell>
        </row>
        <row r="1972">
          <cell r="A1972" t="str">
            <v>*</v>
          </cell>
          <cell r="Y1972">
            <v>0</v>
          </cell>
        </row>
        <row r="1973">
          <cell r="A1973" t="str">
            <v>*</v>
          </cell>
          <cell r="Y1973">
            <v>0</v>
          </cell>
        </row>
        <row r="1974">
          <cell r="A1974" t="str">
            <v>*</v>
          </cell>
          <cell r="Y1974">
            <v>0</v>
          </cell>
        </row>
        <row r="1975">
          <cell r="A1975" t="str">
            <v>*</v>
          </cell>
          <cell r="Y1975">
            <v>0</v>
          </cell>
        </row>
        <row r="1976">
          <cell r="A1976" t="str">
            <v>*</v>
          </cell>
          <cell r="Y1976">
            <v>0</v>
          </cell>
        </row>
        <row r="1977">
          <cell r="A1977" t="str">
            <v>*</v>
          </cell>
          <cell r="Y1977">
            <v>0</v>
          </cell>
        </row>
        <row r="1978">
          <cell r="A1978" t="str">
            <v>*</v>
          </cell>
          <cell r="Y1978">
            <v>0</v>
          </cell>
        </row>
        <row r="1979">
          <cell r="A1979" t="str">
            <v>*</v>
          </cell>
          <cell r="Y1979">
            <v>0</v>
          </cell>
        </row>
        <row r="1980">
          <cell r="A1980" t="str">
            <v>*</v>
          </cell>
          <cell r="Y1980">
            <v>0</v>
          </cell>
        </row>
        <row r="1981">
          <cell r="A1981" t="str">
            <v>*</v>
          </cell>
          <cell r="Y1981">
            <v>0</v>
          </cell>
        </row>
        <row r="1982">
          <cell r="A1982" t="str">
            <v>*</v>
          </cell>
          <cell r="Y1982">
            <v>0</v>
          </cell>
        </row>
        <row r="1983">
          <cell r="A1983" t="str">
            <v>*</v>
          </cell>
          <cell r="Y1983">
            <v>0</v>
          </cell>
        </row>
        <row r="1984">
          <cell r="A1984" t="str">
            <v>*</v>
          </cell>
          <cell r="Y1984">
            <v>0</v>
          </cell>
        </row>
        <row r="1985">
          <cell r="A1985" t="str">
            <v>*</v>
          </cell>
          <cell r="Y1985">
            <v>0</v>
          </cell>
        </row>
        <row r="1986">
          <cell r="A1986" t="str">
            <v>*</v>
          </cell>
          <cell r="Y1986">
            <v>0</v>
          </cell>
        </row>
        <row r="1987">
          <cell r="A1987" t="str">
            <v>*</v>
          </cell>
          <cell r="Y1987">
            <v>0</v>
          </cell>
        </row>
        <row r="1988">
          <cell r="A1988" t="str">
            <v>*</v>
          </cell>
          <cell r="Y1988">
            <v>0</v>
          </cell>
        </row>
        <row r="1989">
          <cell r="A1989" t="str">
            <v>*</v>
          </cell>
          <cell r="Y1989">
            <v>0</v>
          </cell>
        </row>
        <row r="1990">
          <cell r="A1990" t="str">
            <v>*</v>
          </cell>
          <cell r="Y1990">
            <v>0</v>
          </cell>
        </row>
        <row r="1991">
          <cell r="A1991" t="str">
            <v>*</v>
          </cell>
          <cell r="Y1991">
            <v>0</v>
          </cell>
        </row>
        <row r="1992">
          <cell r="A1992" t="str">
            <v>*</v>
          </cell>
          <cell r="Y1992">
            <v>0</v>
          </cell>
        </row>
        <row r="1993">
          <cell r="A1993" t="str">
            <v>*</v>
          </cell>
          <cell r="Y1993">
            <v>0</v>
          </cell>
        </row>
        <row r="1994">
          <cell r="A1994" t="str">
            <v>*</v>
          </cell>
          <cell r="Y1994">
            <v>0</v>
          </cell>
        </row>
        <row r="1995">
          <cell r="A1995" t="str">
            <v>*</v>
          </cell>
          <cell r="Y1995">
            <v>0</v>
          </cell>
        </row>
        <row r="1996">
          <cell r="A1996" t="str">
            <v>*</v>
          </cell>
          <cell r="Y1996">
            <v>0</v>
          </cell>
        </row>
        <row r="1997">
          <cell r="A1997" t="str">
            <v>*</v>
          </cell>
          <cell r="Y1997">
            <v>0</v>
          </cell>
        </row>
        <row r="1998">
          <cell r="A1998" t="str">
            <v>*</v>
          </cell>
          <cell r="Y1998">
            <v>0</v>
          </cell>
        </row>
        <row r="1999">
          <cell r="A1999" t="str">
            <v>*</v>
          </cell>
          <cell r="Y1999">
            <v>0</v>
          </cell>
        </row>
        <row r="2000">
          <cell r="A2000" t="str">
            <v>*</v>
          </cell>
          <cell r="Y2000">
            <v>0</v>
          </cell>
        </row>
        <row r="2001">
          <cell r="A2001" t="str">
            <v>*</v>
          </cell>
          <cell r="Y2001">
            <v>0</v>
          </cell>
        </row>
        <row r="2002">
          <cell r="A2002" t="str">
            <v>*</v>
          </cell>
          <cell r="Y2002">
            <v>0</v>
          </cell>
        </row>
        <row r="2003">
          <cell r="A2003" t="str">
            <v>*</v>
          </cell>
          <cell r="Y2003">
            <v>0</v>
          </cell>
        </row>
        <row r="2004">
          <cell r="A2004" t="str">
            <v>*</v>
          </cell>
          <cell r="Y2004">
            <v>0</v>
          </cell>
        </row>
        <row r="2005">
          <cell r="A2005" t="str">
            <v>*</v>
          </cell>
          <cell r="Y2005">
            <v>0</v>
          </cell>
        </row>
        <row r="2006">
          <cell r="A2006" t="str">
            <v>*</v>
          </cell>
          <cell r="Y2006">
            <v>0</v>
          </cell>
        </row>
        <row r="2007">
          <cell r="A2007" t="str">
            <v>*</v>
          </cell>
          <cell r="Y2007">
            <v>0</v>
          </cell>
        </row>
        <row r="2008">
          <cell r="A2008" t="str">
            <v>*</v>
          </cell>
          <cell r="Y2008">
            <v>0</v>
          </cell>
        </row>
        <row r="2009">
          <cell r="A2009" t="str">
            <v>*</v>
          </cell>
          <cell r="Y2009">
            <v>0</v>
          </cell>
        </row>
        <row r="2010">
          <cell r="A2010" t="str">
            <v>*</v>
          </cell>
          <cell r="Y2010">
            <v>0</v>
          </cell>
        </row>
        <row r="2011">
          <cell r="A2011" t="str">
            <v>*</v>
          </cell>
          <cell r="Y2011">
            <v>0</v>
          </cell>
        </row>
        <row r="2012">
          <cell r="A2012" t="str">
            <v>*</v>
          </cell>
          <cell r="Y2012">
            <v>0</v>
          </cell>
        </row>
        <row r="2013">
          <cell r="A2013" t="str">
            <v>*</v>
          </cell>
          <cell r="Y2013">
            <v>0</v>
          </cell>
        </row>
        <row r="2014">
          <cell r="A2014" t="str">
            <v>*</v>
          </cell>
          <cell r="Y2014">
            <v>0</v>
          </cell>
        </row>
        <row r="2015">
          <cell r="A2015" t="str">
            <v>*</v>
          </cell>
          <cell r="Y2015">
            <v>0</v>
          </cell>
        </row>
        <row r="2016">
          <cell r="A2016" t="str">
            <v>*</v>
          </cell>
          <cell r="Y2016">
            <v>0</v>
          </cell>
        </row>
        <row r="2017">
          <cell r="A2017" t="str">
            <v>*</v>
          </cell>
          <cell r="Y2017">
            <v>0</v>
          </cell>
        </row>
        <row r="2018">
          <cell r="A2018" t="str">
            <v>*</v>
          </cell>
        </row>
        <row r="2019">
          <cell r="A2019" t="str">
            <v>*</v>
          </cell>
        </row>
        <row r="2020">
          <cell r="A2020" t="str">
            <v>*</v>
          </cell>
        </row>
        <row r="2021">
          <cell r="A2021" t="str">
            <v>*</v>
          </cell>
        </row>
        <row r="2022">
          <cell r="A2022" t="str">
            <v>*</v>
          </cell>
        </row>
        <row r="2023">
          <cell r="A2023" t="str">
            <v>*</v>
          </cell>
        </row>
        <row r="2024">
          <cell r="A2024" t="str">
            <v>*</v>
          </cell>
        </row>
        <row r="2025">
          <cell r="A2025" t="str">
            <v>*</v>
          </cell>
        </row>
        <row r="2026">
          <cell r="A2026" t="str">
            <v>*</v>
          </cell>
        </row>
        <row r="2027">
          <cell r="A2027" t="str">
            <v>*</v>
          </cell>
        </row>
        <row r="2028">
          <cell r="A2028" t="str">
            <v>*</v>
          </cell>
        </row>
        <row r="2029">
          <cell r="A2029" t="str">
            <v>*</v>
          </cell>
        </row>
        <row r="2030">
          <cell r="A2030" t="str">
            <v>*</v>
          </cell>
        </row>
        <row r="2031">
          <cell r="A2031" t="str">
            <v>*</v>
          </cell>
        </row>
        <row r="2032">
          <cell r="A2032" t="str">
            <v>*</v>
          </cell>
        </row>
        <row r="2033">
          <cell r="A2033" t="str">
            <v>*</v>
          </cell>
        </row>
        <row r="2034">
          <cell r="A2034" t="str">
            <v>*</v>
          </cell>
        </row>
        <row r="2035">
          <cell r="A2035" t="str">
            <v>*</v>
          </cell>
        </row>
        <row r="2036">
          <cell r="A2036" t="str">
            <v>*</v>
          </cell>
        </row>
        <row r="2037">
          <cell r="A2037" t="str">
            <v>*</v>
          </cell>
        </row>
        <row r="2038">
          <cell r="A2038" t="str">
            <v>*</v>
          </cell>
        </row>
        <row r="2039">
          <cell r="A2039" t="str">
            <v>*</v>
          </cell>
        </row>
        <row r="2040">
          <cell r="A2040" t="str">
            <v>*</v>
          </cell>
        </row>
        <row r="2041">
          <cell r="A2041" t="str">
            <v>*</v>
          </cell>
        </row>
        <row r="2042">
          <cell r="A2042" t="str">
            <v>*</v>
          </cell>
        </row>
        <row r="2043">
          <cell r="A2043" t="str">
            <v>*</v>
          </cell>
        </row>
        <row r="2044">
          <cell r="A2044" t="str">
            <v>*</v>
          </cell>
        </row>
        <row r="2045">
          <cell r="A2045" t="str">
            <v>*</v>
          </cell>
        </row>
        <row r="2046">
          <cell r="A2046" t="str">
            <v>*</v>
          </cell>
        </row>
        <row r="2047">
          <cell r="A2047" t="str">
            <v>*</v>
          </cell>
        </row>
        <row r="2048">
          <cell r="A2048" t="str">
            <v>*</v>
          </cell>
        </row>
        <row r="2049">
          <cell r="A2049" t="str">
            <v>*</v>
          </cell>
        </row>
        <row r="2050">
          <cell r="A2050" t="str">
            <v>*</v>
          </cell>
        </row>
        <row r="2051">
          <cell r="A2051" t="str">
            <v>*</v>
          </cell>
        </row>
        <row r="2052">
          <cell r="A2052" t="str">
            <v>*</v>
          </cell>
        </row>
        <row r="2053">
          <cell r="A2053" t="str">
            <v>*</v>
          </cell>
        </row>
        <row r="2054">
          <cell r="A2054" t="str">
            <v>*</v>
          </cell>
        </row>
        <row r="2055">
          <cell r="A2055" t="str">
            <v>*</v>
          </cell>
        </row>
        <row r="2056">
          <cell r="A2056" t="str">
            <v>*</v>
          </cell>
        </row>
        <row r="2057">
          <cell r="A2057" t="str">
            <v>*</v>
          </cell>
        </row>
        <row r="2058">
          <cell r="A2058" t="str">
            <v>*</v>
          </cell>
        </row>
        <row r="2059">
          <cell r="A2059" t="str">
            <v>*</v>
          </cell>
        </row>
        <row r="2060">
          <cell r="A2060" t="str">
            <v>*</v>
          </cell>
        </row>
        <row r="2061">
          <cell r="A2061" t="str">
            <v>*</v>
          </cell>
        </row>
        <row r="2062">
          <cell r="A2062" t="str">
            <v>*</v>
          </cell>
        </row>
        <row r="2063">
          <cell r="A2063" t="str">
            <v>*</v>
          </cell>
        </row>
        <row r="2064">
          <cell r="A2064" t="str">
            <v>*</v>
          </cell>
        </row>
        <row r="2065">
          <cell r="A2065" t="str">
            <v>*</v>
          </cell>
        </row>
        <row r="2066">
          <cell r="A2066" t="str">
            <v>*</v>
          </cell>
        </row>
        <row r="2067">
          <cell r="A2067" t="str">
            <v>*</v>
          </cell>
        </row>
        <row r="2068">
          <cell r="A2068" t="str">
            <v>*</v>
          </cell>
        </row>
        <row r="2069">
          <cell r="A2069" t="str">
            <v>*</v>
          </cell>
        </row>
        <row r="2070">
          <cell r="A2070" t="str">
            <v>*</v>
          </cell>
        </row>
        <row r="2071">
          <cell r="A2071" t="str">
            <v>*</v>
          </cell>
        </row>
        <row r="2072">
          <cell r="A2072" t="str">
            <v>*</v>
          </cell>
        </row>
        <row r="2073">
          <cell r="A2073" t="str">
            <v>*</v>
          </cell>
        </row>
        <row r="2074">
          <cell r="A2074" t="str">
            <v>*</v>
          </cell>
        </row>
        <row r="2075">
          <cell r="A2075" t="str">
            <v>*</v>
          </cell>
        </row>
        <row r="2076">
          <cell r="A2076" t="str">
            <v>*</v>
          </cell>
        </row>
        <row r="2077">
          <cell r="A2077" t="str">
            <v>*</v>
          </cell>
        </row>
        <row r="2078">
          <cell r="A2078" t="str">
            <v>*</v>
          </cell>
        </row>
        <row r="2079">
          <cell r="A2079" t="str">
            <v>*</v>
          </cell>
        </row>
        <row r="2080">
          <cell r="A2080" t="str">
            <v>*</v>
          </cell>
        </row>
        <row r="2081">
          <cell r="A2081" t="str">
            <v>*</v>
          </cell>
        </row>
        <row r="2082">
          <cell r="A2082" t="str">
            <v>*</v>
          </cell>
        </row>
        <row r="2083">
          <cell r="A2083" t="str">
            <v>*</v>
          </cell>
        </row>
        <row r="2084">
          <cell r="A2084" t="str">
            <v>*</v>
          </cell>
        </row>
        <row r="2085">
          <cell r="A2085" t="str">
            <v>*</v>
          </cell>
        </row>
        <row r="2086">
          <cell r="A2086" t="str">
            <v>*</v>
          </cell>
        </row>
        <row r="2087">
          <cell r="A2087" t="str">
            <v>*</v>
          </cell>
        </row>
        <row r="2088">
          <cell r="A2088" t="str">
            <v>*</v>
          </cell>
        </row>
        <row r="2089">
          <cell r="A2089" t="str">
            <v>*</v>
          </cell>
        </row>
        <row r="2090">
          <cell r="A2090" t="str">
            <v>*</v>
          </cell>
        </row>
        <row r="2091">
          <cell r="A2091" t="str">
            <v>*</v>
          </cell>
        </row>
        <row r="2092">
          <cell r="A2092" t="str">
            <v>*</v>
          </cell>
        </row>
        <row r="2093">
          <cell r="A2093" t="str">
            <v>*</v>
          </cell>
        </row>
        <row r="2094">
          <cell r="A2094" t="str">
            <v>*</v>
          </cell>
        </row>
        <row r="2095">
          <cell r="A2095" t="str">
            <v>*</v>
          </cell>
        </row>
        <row r="2096">
          <cell r="A2096" t="str">
            <v>*</v>
          </cell>
        </row>
        <row r="2097">
          <cell r="A2097" t="str">
            <v>*</v>
          </cell>
        </row>
        <row r="2098">
          <cell r="A2098" t="str">
            <v>*</v>
          </cell>
        </row>
        <row r="2099">
          <cell r="A2099" t="str">
            <v>*</v>
          </cell>
        </row>
        <row r="2100">
          <cell r="A2100" t="str">
            <v>*</v>
          </cell>
        </row>
      </sheetData>
      <sheetData sheetId="5">
        <row r="1">
          <cell r="A1" t="str">
            <v>декабрь</v>
          </cell>
          <cell r="B1" t="str">
            <v>Выражение1</v>
          </cell>
          <cell r="C1" t="str">
            <v>CLIENTTYPE</v>
          </cell>
          <cell r="D1" t="str">
            <v>OPERDATE</v>
          </cell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  <cell r="L1">
            <v>8</v>
          </cell>
          <cell r="M1">
            <v>9</v>
          </cell>
          <cell r="N1">
            <v>10</v>
          </cell>
          <cell r="O1">
            <v>11</v>
          </cell>
          <cell r="P1">
            <v>12</v>
          </cell>
          <cell r="Q1">
            <v>13</v>
          </cell>
          <cell r="R1">
            <v>14</v>
          </cell>
          <cell r="S1">
            <v>15</v>
          </cell>
          <cell r="T1">
            <v>16</v>
          </cell>
          <cell r="U1">
            <v>17</v>
          </cell>
          <cell r="V1">
            <v>18</v>
          </cell>
          <cell r="W1">
            <v>21</v>
          </cell>
          <cell r="X1">
            <v>22</v>
          </cell>
          <cell r="Y1" t="str">
            <v>По банку</v>
          </cell>
        </row>
        <row r="2">
          <cell r="A2" t="str">
            <v>38718*Ф</v>
          </cell>
          <cell r="C2" t="str">
            <v>Физическое лицо</v>
          </cell>
          <cell r="D2">
            <v>38718</v>
          </cell>
          <cell r="E2">
            <v>22085435</v>
          </cell>
          <cell r="F2">
            <v>579103</v>
          </cell>
          <cell r="G2">
            <v>581088</v>
          </cell>
          <cell r="H2">
            <v>370550</v>
          </cell>
          <cell r="I2">
            <v>45673</v>
          </cell>
          <cell r="J2">
            <v>66393</v>
          </cell>
          <cell r="K2">
            <v>127614</v>
          </cell>
          <cell r="L2">
            <v>171243</v>
          </cell>
          <cell r="M2">
            <v>67360</v>
          </cell>
          <cell r="N2">
            <v>50505</v>
          </cell>
          <cell r="Y2">
            <v>24144964</v>
          </cell>
        </row>
        <row r="3">
          <cell r="A3" t="str">
            <v>38718*Ю</v>
          </cell>
          <cell r="C3" t="str">
            <v>Юридическое лицо</v>
          </cell>
          <cell r="D3">
            <v>38718</v>
          </cell>
          <cell r="E3">
            <v>71249</v>
          </cell>
          <cell r="Y3">
            <v>71249</v>
          </cell>
        </row>
        <row r="4">
          <cell r="A4" t="str">
            <v>38718*11Ф</v>
          </cell>
          <cell r="B4">
            <v>11</v>
          </cell>
          <cell r="C4" t="str">
            <v>Физическое лицо</v>
          </cell>
          <cell r="D4">
            <v>38718</v>
          </cell>
          <cell r="F4">
            <v>0</v>
          </cell>
          <cell r="G4">
            <v>0</v>
          </cell>
          <cell r="J4">
            <v>0</v>
          </cell>
          <cell r="K4">
            <v>0</v>
          </cell>
          <cell r="L4">
            <v>0</v>
          </cell>
          <cell r="Y4">
            <v>0</v>
          </cell>
        </row>
        <row r="5">
          <cell r="A5" t="str">
            <v>38718*11Ю</v>
          </cell>
          <cell r="B5">
            <v>11</v>
          </cell>
          <cell r="C5" t="str">
            <v>Юридическое лицо</v>
          </cell>
          <cell r="D5">
            <v>38718</v>
          </cell>
          <cell r="E5">
            <v>0</v>
          </cell>
          <cell r="F5">
            <v>246395324</v>
          </cell>
          <cell r="G5">
            <v>1310946.78</v>
          </cell>
          <cell r="I5">
            <v>5970508.7300000004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Q5">
            <v>11577796</v>
          </cell>
          <cell r="R5">
            <v>0</v>
          </cell>
          <cell r="Y5">
            <v>265254575.50999999</v>
          </cell>
        </row>
        <row r="6">
          <cell r="A6" t="str">
            <v>38718*12Ю</v>
          </cell>
          <cell r="B6">
            <v>12</v>
          </cell>
          <cell r="C6" t="str">
            <v>Юридическое лицо</v>
          </cell>
          <cell r="D6">
            <v>38718</v>
          </cell>
          <cell r="E6">
            <v>0</v>
          </cell>
          <cell r="H6">
            <v>0</v>
          </cell>
          <cell r="J6">
            <v>0</v>
          </cell>
          <cell r="Y6">
            <v>0</v>
          </cell>
        </row>
        <row r="7">
          <cell r="A7" t="str">
            <v>38718*13Ю</v>
          </cell>
          <cell r="B7">
            <v>13</v>
          </cell>
          <cell r="C7" t="str">
            <v>Юридическое лицо</v>
          </cell>
          <cell r="D7">
            <v>38718</v>
          </cell>
          <cell r="E7">
            <v>0</v>
          </cell>
          <cell r="H7">
            <v>0</v>
          </cell>
          <cell r="O7">
            <v>0</v>
          </cell>
          <cell r="Y7">
            <v>0</v>
          </cell>
        </row>
        <row r="8">
          <cell r="A8" t="str">
            <v>38718*14Ф</v>
          </cell>
          <cell r="B8">
            <v>14</v>
          </cell>
          <cell r="C8" t="str">
            <v>Физическое лицо</v>
          </cell>
          <cell r="D8">
            <v>38718</v>
          </cell>
          <cell r="E8">
            <v>0</v>
          </cell>
          <cell r="G8">
            <v>0</v>
          </cell>
          <cell r="K8">
            <v>0</v>
          </cell>
          <cell r="N8">
            <v>0</v>
          </cell>
          <cell r="Y8">
            <v>0</v>
          </cell>
        </row>
        <row r="9">
          <cell r="A9" t="str">
            <v>38718*14Ю</v>
          </cell>
          <cell r="B9">
            <v>14</v>
          </cell>
          <cell r="C9" t="str">
            <v>Юридическое лицо</v>
          </cell>
          <cell r="D9">
            <v>38718</v>
          </cell>
          <cell r="E9">
            <v>3743146.81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Q9">
            <v>0</v>
          </cell>
          <cell r="Y9">
            <v>3743146.81</v>
          </cell>
        </row>
        <row r="10">
          <cell r="A10" t="str">
            <v>38718*15Ф</v>
          </cell>
          <cell r="B10">
            <v>15</v>
          </cell>
          <cell r="C10" t="str">
            <v>Физическое лицо</v>
          </cell>
          <cell r="D10">
            <v>38718</v>
          </cell>
          <cell r="E10">
            <v>0</v>
          </cell>
          <cell r="F10">
            <v>0</v>
          </cell>
          <cell r="G10">
            <v>8848000</v>
          </cell>
          <cell r="H10">
            <v>0</v>
          </cell>
          <cell r="I10">
            <v>37470033.299999997</v>
          </cell>
          <cell r="J10">
            <v>1985103.11</v>
          </cell>
          <cell r="K10">
            <v>11420459.060000001</v>
          </cell>
          <cell r="L10">
            <v>221731</v>
          </cell>
          <cell r="M10">
            <v>1750001</v>
          </cell>
          <cell r="N10">
            <v>0</v>
          </cell>
          <cell r="O10">
            <v>0</v>
          </cell>
          <cell r="Q10">
            <v>0</v>
          </cell>
          <cell r="Y10">
            <v>61695327.469999999</v>
          </cell>
        </row>
        <row r="11">
          <cell r="A11" t="str">
            <v>38718*15Ю</v>
          </cell>
          <cell r="B11">
            <v>15</v>
          </cell>
          <cell r="C11" t="str">
            <v>Юридическое лицо</v>
          </cell>
          <cell r="D11">
            <v>38718</v>
          </cell>
          <cell r="E11">
            <v>1082815452.1400001</v>
          </cell>
          <cell r="F11">
            <v>84747370.629999995</v>
          </cell>
          <cell r="G11">
            <v>598944</v>
          </cell>
          <cell r="H11">
            <v>1345284</v>
          </cell>
          <cell r="I11">
            <v>37639145.960000001</v>
          </cell>
          <cell r="J11">
            <v>12689209.99</v>
          </cell>
          <cell r="K11">
            <v>50469634.530000001</v>
          </cell>
          <cell r="L11">
            <v>946735.77</v>
          </cell>
          <cell r="M11">
            <v>16132766</v>
          </cell>
          <cell r="N11">
            <v>9000000</v>
          </cell>
          <cell r="O11">
            <v>0</v>
          </cell>
          <cell r="Q11">
            <v>0</v>
          </cell>
          <cell r="R11">
            <v>0</v>
          </cell>
          <cell r="T11">
            <v>0</v>
          </cell>
          <cell r="Y11">
            <v>1296384543.02</v>
          </cell>
        </row>
        <row r="12">
          <cell r="A12" t="str">
            <v>38718*16Ф</v>
          </cell>
          <cell r="B12">
            <v>16</v>
          </cell>
          <cell r="C12" t="str">
            <v>Физическое лицо</v>
          </cell>
          <cell r="D12">
            <v>38718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678861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  <cell r="R12">
            <v>0</v>
          </cell>
          <cell r="Y12">
            <v>678861</v>
          </cell>
        </row>
        <row r="13">
          <cell r="A13" t="str">
            <v>38718*16Ю</v>
          </cell>
          <cell r="B13">
            <v>16</v>
          </cell>
          <cell r="C13" t="str">
            <v>Юридическое лицо</v>
          </cell>
          <cell r="D13">
            <v>38718</v>
          </cell>
          <cell r="E13">
            <v>302922627.44999999</v>
          </cell>
          <cell r="F13">
            <v>105416835.52</v>
          </cell>
          <cell r="G13">
            <v>0</v>
          </cell>
          <cell r="H13">
            <v>0</v>
          </cell>
          <cell r="I13">
            <v>19957924</v>
          </cell>
          <cell r="J13">
            <v>1819986</v>
          </cell>
          <cell r="K13">
            <v>28088448.199999999</v>
          </cell>
          <cell r="L13">
            <v>25000000</v>
          </cell>
          <cell r="M13">
            <v>0</v>
          </cell>
          <cell r="N13">
            <v>2437500</v>
          </cell>
          <cell r="O13">
            <v>15275228.939999999</v>
          </cell>
          <cell r="Q13">
            <v>4250000</v>
          </cell>
          <cell r="R13">
            <v>0</v>
          </cell>
          <cell r="T13">
            <v>0</v>
          </cell>
          <cell r="U13">
            <v>0</v>
          </cell>
          <cell r="Y13">
            <v>505168550.10999995</v>
          </cell>
        </row>
        <row r="14">
          <cell r="A14" t="str">
            <v>38718*17Ф</v>
          </cell>
          <cell r="B14">
            <v>17</v>
          </cell>
          <cell r="C14" t="str">
            <v>Физическое лицо</v>
          </cell>
          <cell r="D14">
            <v>38718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Q14">
            <v>0</v>
          </cell>
          <cell r="Y14">
            <v>0</v>
          </cell>
        </row>
        <row r="15">
          <cell r="A15" t="str">
            <v>38718*17Ю</v>
          </cell>
          <cell r="B15">
            <v>17</v>
          </cell>
          <cell r="C15" t="str">
            <v>Юридическое лицо</v>
          </cell>
          <cell r="D15">
            <v>38718</v>
          </cell>
          <cell r="F15">
            <v>0</v>
          </cell>
          <cell r="H15">
            <v>0</v>
          </cell>
          <cell r="Y15">
            <v>0</v>
          </cell>
        </row>
        <row r="16">
          <cell r="A16" t="str">
            <v>38718*18Ф</v>
          </cell>
          <cell r="B16">
            <v>18</v>
          </cell>
          <cell r="C16" t="str">
            <v>Физическое лицо</v>
          </cell>
          <cell r="D16">
            <v>38718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Y16">
            <v>0</v>
          </cell>
        </row>
        <row r="17">
          <cell r="A17" t="str">
            <v>38718*18Ю</v>
          </cell>
          <cell r="B17">
            <v>18</v>
          </cell>
          <cell r="C17" t="str">
            <v>Юридическое лицо</v>
          </cell>
          <cell r="D17">
            <v>38718</v>
          </cell>
          <cell r="G17">
            <v>0</v>
          </cell>
          <cell r="I17">
            <v>0</v>
          </cell>
          <cell r="J17">
            <v>0</v>
          </cell>
          <cell r="O17">
            <v>0</v>
          </cell>
          <cell r="Y17">
            <v>0</v>
          </cell>
        </row>
        <row r="18">
          <cell r="A18" t="str">
            <v>38718*19Ф</v>
          </cell>
          <cell r="B18">
            <v>19</v>
          </cell>
          <cell r="C18" t="str">
            <v>Физическое лицо</v>
          </cell>
          <cell r="D18">
            <v>38718</v>
          </cell>
          <cell r="F18">
            <v>0</v>
          </cell>
          <cell r="I18">
            <v>0</v>
          </cell>
          <cell r="J18">
            <v>0</v>
          </cell>
          <cell r="M18">
            <v>0</v>
          </cell>
          <cell r="O18">
            <v>0</v>
          </cell>
          <cell r="Q18">
            <v>0</v>
          </cell>
          <cell r="Y18">
            <v>0</v>
          </cell>
        </row>
        <row r="19">
          <cell r="A19" t="str">
            <v>38718*19Ю</v>
          </cell>
          <cell r="B19">
            <v>19</v>
          </cell>
          <cell r="C19" t="str">
            <v>Юридическое лицо</v>
          </cell>
          <cell r="D19">
            <v>38718</v>
          </cell>
          <cell r="F19">
            <v>0</v>
          </cell>
          <cell r="H19">
            <v>0</v>
          </cell>
          <cell r="J19">
            <v>0</v>
          </cell>
          <cell r="O19">
            <v>0</v>
          </cell>
          <cell r="Y19">
            <v>0</v>
          </cell>
        </row>
        <row r="20">
          <cell r="A20" t="str">
            <v>38718*20Ф</v>
          </cell>
          <cell r="B20">
            <v>20</v>
          </cell>
          <cell r="C20" t="str">
            <v>Физическое лицо</v>
          </cell>
          <cell r="D20">
            <v>38718</v>
          </cell>
          <cell r="H20">
            <v>0</v>
          </cell>
          <cell r="N20">
            <v>0</v>
          </cell>
          <cell r="O20">
            <v>0</v>
          </cell>
          <cell r="Y20">
            <v>0</v>
          </cell>
        </row>
        <row r="21">
          <cell r="A21" t="str">
            <v>38718*21Ф</v>
          </cell>
          <cell r="B21">
            <v>21</v>
          </cell>
          <cell r="C21" t="str">
            <v>Физическое лицо</v>
          </cell>
          <cell r="D21">
            <v>38718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R21">
            <v>0</v>
          </cell>
          <cell r="Y21">
            <v>0</v>
          </cell>
        </row>
        <row r="22">
          <cell r="A22" t="str">
            <v>38718*21Ю</v>
          </cell>
          <cell r="B22">
            <v>21</v>
          </cell>
          <cell r="C22" t="str">
            <v>Юридическое лицо</v>
          </cell>
          <cell r="D22">
            <v>38718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Y22">
            <v>0</v>
          </cell>
        </row>
        <row r="23">
          <cell r="A23" t="str">
            <v>38718*22Ф</v>
          </cell>
          <cell r="B23">
            <v>22</v>
          </cell>
          <cell r="C23" t="str">
            <v>Физическое лицо</v>
          </cell>
          <cell r="D23">
            <v>38718</v>
          </cell>
          <cell r="E23">
            <v>1403113.5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U23">
            <v>0</v>
          </cell>
          <cell r="Y23">
            <v>1403113.53</v>
          </cell>
        </row>
        <row r="24">
          <cell r="A24" t="str">
            <v>38718*22Ю</v>
          </cell>
          <cell r="B24">
            <v>22</v>
          </cell>
          <cell r="C24" t="str">
            <v>Юридическое лицо</v>
          </cell>
          <cell r="D24">
            <v>38718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M24">
            <v>0</v>
          </cell>
          <cell r="O24">
            <v>0</v>
          </cell>
          <cell r="Q24">
            <v>0</v>
          </cell>
          <cell r="Y24">
            <v>0</v>
          </cell>
        </row>
        <row r="25">
          <cell r="A25" t="str">
            <v>38718*23Ф</v>
          </cell>
          <cell r="B25">
            <v>23</v>
          </cell>
          <cell r="C25" t="str">
            <v>Физическое лицо</v>
          </cell>
          <cell r="D25">
            <v>38718</v>
          </cell>
          <cell r="F25">
            <v>127916.2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Y25">
            <v>127916.22</v>
          </cell>
        </row>
        <row r="26">
          <cell r="A26" t="str">
            <v>38718*23Ю</v>
          </cell>
          <cell r="B26">
            <v>23</v>
          </cell>
          <cell r="C26" t="str">
            <v>Юридическое лицо</v>
          </cell>
          <cell r="D26">
            <v>38718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  <cell r="R26">
            <v>0</v>
          </cell>
          <cell r="Y26">
            <v>0</v>
          </cell>
        </row>
        <row r="27">
          <cell r="A27" t="str">
            <v>38718*24Ф</v>
          </cell>
          <cell r="B27">
            <v>24</v>
          </cell>
          <cell r="C27" t="str">
            <v>Физическое лицо</v>
          </cell>
          <cell r="D27">
            <v>38718</v>
          </cell>
          <cell r="F27">
            <v>0</v>
          </cell>
          <cell r="O27">
            <v>0</v>
          </cell>
          <cell r="Y27">
            <v>0</v>
          </cell>
        </row>
        <row r="28">
          <cell r="A28" t="str">
            <v>38718*24Ю</v>
          </cell>
          <cell r="B28">
            <v>24</v>
          </cell>
          <cell r="C28" t="str">
            <v>Юридическое лицо</v>
          </cell>
          <cell r="D28">
            <v>38718</v>
          </cell>
          <cell r="L28">
            <v>0</v>
          </cell>
          <cell r="N28">
            <v>0</v>
          </cell>
          <cell r="Y28">
            <v>0</v>
          </cell>
        </row>
        <row r="29">
          <cell r="A29" t="str">
            <v>38718*26Ф</v>
          </cell>
          <cell r="B29">
            <v>26</v>
          </cell>
          <cell r="C29" t="str">
            <v>Физическое лицо</v>
          </cell>
          <cell r="D29">
            <v>38718</v>
          </cell>
          <cell r="O29">
            <v>0</v>
          </cell>
          <cell r="Y29">
            <v>0</v>
          </cell>
        </row>
        <row r="30">
          <cell r="A30" t="str">
            <v>38718*70Ф</v>
          </cell>
          <cell r="B30">
            <v>70</v>
          </cell>
          <cell r="C30" t="str">
            <v>Физическое лицо</v>
          </cell>
          <cell r="D30">
            <v>38718</v>
          </cell>
          <cell r="E30">
            <v>0</v>
          </cell>
          <cell r="F30">
            <v>13335597.560000001</v>
          </cell>
          <cell r="G30">
            <v>0</v>
          </cell>
          <cell r="H30">
            <v>703899.41</v>
          </cell>
          <cell r="I30">
            <v>2876995</v>
          </cell>
          <cell r="J30">
            <v>214710</v>
          </cell>
          <cell r="K30">
            <v>0</v>
          </cell>
          <cell r="L30">
            <v>0</v>
          </cell>
          <cell r="M30">
            <v>152088.46</v>
          </cell>
          <cell r="N30">
            <v>0</v>
          </cell>
          <cell r="Y30">
            <v>17283290.43</v>
          </cell>
        </row>
        <row r="31">
          <cell r="A31" t="str">
            <v>38718*72Ф</v>
          </cell>
          <cell r="B31">
            <v>72</v>
          </cell>
          <cell r="C31" t="str">
            <v>Физическое лицо</v>
          </cell>
          <cell r="D31">
            <v>38718</v>
          </cell>
          <cell r="E31">
            <v>30000</v>
          </cell>
          <cell r="F31">
            <v>10032750</v>
          </cell>
          <cell r="G31">
            <v>0</v>
          </cell>
          <cell r="Y31">
            <v>10062750</v>
          </cell>
        </row>
        <row r="32">
          <cell r="A32" t="str">
            <v>38718*73Ф</v>
          </cell>
          <cell r="B32">
            <v>73</v>
          </cell>
          <cell r="C32" t="str">
            <v>Физическое лицо</v>
          </cell>
          <cell r="D32">
            <v>38718</v>
          </cell>
          <cell r="F32">
            <v>0</v>
          </cell>
          <cell r="G32">
            <v>157874.42000000001</v>
          </cell>
          <cell r="H32">
            <v>1908.05</v>
          </cell>
          <cell r="I32">
            <v>6509.04</v>
          </cell>
          <cell r="J32">
            <v>247654.37</v>
          </cell>
          <cell r="K32">
            <v>0</v>
          </cell>
          <cell r="L32">
            <v>0</v>
          </cell>
          <cell r="M32">
            <v>0</v>
          </cell>
          <cell r="N32">
            <v>11974.86</v>
          </cell>
          <cell r="R32">
            <v>0</v>
          </cell>
          <cell r="Y32">
            <v>425920.74</v>
          </cell>
        </row>
        <row r="33">
          <cell r="A33" t="str">
            <v>38718*74Ф</v>
          </cell>
          <cell r="B33">
            <v>74</v>
          </cell>
          <cell r="C33" t="str">
            <v>Физическое лицо</v>
          </cell>
          <cell r="D33">
            <v>38718</v>
          </cell>
          <cell r="E33">
            <v>94359423.689999998</v>
          </cell>
          <cell r="F33">
            <v>97264784.060000002</v>
          </cell>
          <cell r="G33">
            <v>0</v>
          </cell>
          <cell r="H33">
            <v>0</v>
          </cell>
          <cell r="I33">
            <v>11105223.9</v>
          </cell>
          <cell r="J33">
            <v>3812445</v>
          </cell>
          <cell r="K33">
            <v>3523775</v>
          </cell>
          <cell r="Y33">
            <v>210065651.65000001</v>
          </cell>
        </row>
        <row r="34">
          <cell r="A34" t="str">
            <v>38718*75Ф</v>
          </cell>
          <cell r="B34">
            <v>75</v>
          </cell>
          <cell r="C34" t="str">
            <v>Физическое лицо</v>
          </cell>
          <cell r="D34">
            <v>38718</v>
          </cell>
          <cell r="F34">
            <v>10929528.18</v>
          </cell>
          <cell r="Y34">
            <v>10929528.18</v>
          </cell>
        </row>
        <row r="35">
          <cell r="A35" t="str">
            <v>38718*76Ф</v>
          </cell>
          <cell r="B35">
            <v>76</v>
          </cell>
          <cell r="C35" t="str">
            <v>Физическое лицо</v>
          </cell>
          <cell r="D35">
            <v>38718</v>
          </cell>
          <cell r="E35">
            <v>5016245.24</v>
          </cell>
          <cell r="F35">
            <v>453722</v>
          </cell>
          <cell r="G35">
            <v>0</v>
          </cell>
          <cell r="H35">
            <v>0</v>
          </cell>
          <cell r="I35">
            <v>582.41999999999996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  <cell r="R35">
            <v>0</v>
          </cell>
          <cell r="U35">
            <v>0</v>
          </cell>
          <cell r="Y35">
            <v>5470549.6600000001</v>
          </cell>
        </row>
        <row r="36">
          <cell r="A36" t="str">
            <v>38718*77Ф</v>
          </cell>
          <cell r="B36">
            <v>77</v>
          </cell>
          <cell r="C36" t="str">
            <v>Физическое лицо</v>
          </cell>
          <cell r="D36">
            <v>38718</v>
          </cell>
          <cell r="E36">
            <v>0</v>
          </cell>
          <cell r="F36">
            <v>8529670.1300000008</v>
          </cell>
          <cell r="G36">
            <v>31188.48</v>
          </cell>
          <cell r="H36">
            <v>104460.99</v>
          </cell>
          <cell r="I36">
            <v>118680.74</v>
          </cell>
          <cell r="J36">
            <v>29295.63</v>
          </cell>
          <cell r="K36">
            <v>111689.92</v>
          </cell>
          <cell r="L36">
            <v>54578.16</v>
          </cell>
          <cell r="M36">
            <v>242555.77</v>
          </cell>
          <cell r="N36">
            <v>0</v>
          </cell>
          <cell r="O36">
            <v>0</v>
          </cell>
          <cell r="Q36">
            <v>0</v>
          </cell>
          <cell r="R36">
            <v>4271887.43</v>
          </cell>
          <cell r="U36">
            <v>0</v>
          </cell>
          <cell r="Y36">
            <v>13494007.250000002</v>
          </cell>
        </row>
        <row r="37">
          <cell r="A37" t="str">
            <v>38718*78Ф</v>
          </cell>
          <cell r="B37">
            <v>78</v>
          </cell>
          <cell r="C37" t="str">
            <v>Физическое лицо</v>
          </cell>
          <cell r="D37">
            <v>38718</v>
          </cell>
          <cell r="E37">
            <v>1270255.8500000001</v>
          </cell>
          <cell r="F37">
            <v>2403607.5499999998</v>
          </cell>
          <cell r="G37">
            <v>296507.75</v>
          </cell>
          <cell r="H37">
            <v>813035.83</v>
          </cell>
          <cell r="I37">
            <v>83725.3</v>
          </cell>
          <cell r="J37">
            <v>2630979.3199999998</v>
          </cell>
          <cell r="K37">
            <v>2389184.37</v>
          </cell>
          <cell r="L37">
            <v>5484.57</v>
          </cell>
          <cell r="M37">
            <v>552441.97</v>
          </cell>
          <cell r="N37">
            <v>0</v>
          </cell>
          <cell r="O37">
            <v>0</v>
          </cell>
          <cell r="Q37">
            <v>39657.449999999997</v>
          </cell>
          <cell r="R37">
            <v>99056.69</v>
          </cell>
          <cell r="U37">
            <v>0</v>
          </cell>
          <cell r="Y37">
            <v>10583936.649999999</v>
          </cell>
        </row>
        <row r="38">
          <cell r="A38" t="str">
            <v>38718*79Ф</v>
          </cell>
          <cell r="B38">
            <v>79</v>
          </cell>
          <cell r="C38" t="str">
            <v>Физическое лицо</v>
          </cell>
          <cell r="D38">
            <v>38718</v>
          </cell>
          <cell r="F38">
            <v>2623177.86</v>
          </cell>
          <cell r="G38">
            <v>3713.82</v>
          </cell>
          <cell r="H38">
            <v>309566.52</v>
          </cell>
          <cell r="I38">
            <v>118071.92</v>
          </cell>
          <cell r="J38">
            <v>357217.22</v>
          </cell>
          <cell r="K38">
            <v>56280</v>
          </cell>
          <cell r="L38">
            <v>27532</v>
          </cell>
          <cell r="M38">
            <v>3286461.23</v>
          </cell>
          <cell r="N38">
            <v>2980501.14</v>
          </cell>
          <cell r="O38">
            <v>0</v>
          </cell>
          <cell r="Y38">
            <v>9762521.7100000009</v>
          </cell>
        </row>
        <row r="39">
          <cell r="A39" t="str">
            <v>38718*80Ф</v>
          </cell>
          <cell r="B39">
            <v>80</v>
          </cell>
          <cell r="C39" t="str">
            <v>Физическое лицо</v>
          </cell>
          <cell r="D39">
            <v>38718</v>
          </cell>
          <cell r="F39">
            <v>13898490.82</v>
          </cell>
          <cell r="G39">
            <v>3535885.35</v>
          </cell>
          <cell r="H39">
            <v>1426713</v>
          </cell>
          <cell r="I39">
            <v>741277.86</v>
          </cell>
          <cell r="J39">
            <v>323444.84999999998</v>
          </cell>
          <cell r="K39">
            <v>1006575.16</v>
          </cell>
          <cell r="L39">
            <v>1136516.56</v>
          </cell>
          <cell r="M39">
            <v>4210612.2300000004</v>
          </cell>
          <cell r="N39">
            <v>935175.72</v>
          </cell>
          <cell r="O39">
            <v>100345</v>
          </cell>
          <cell r="Q39">
            <v>300274.52</v>
          </cell>
          <cell r="R39">
            <v>75378</v>
          </cell>
          <cell r="T39">
            <v>0</v>
          </cell>
          <cell r="U39">
            <v>3263788.59</v>
          </cell>
          <cell r="Y39">
            <v>30954477.66</v>
          </cell>
        </row>
        <row r="40">
          <cell r="A40" t="str">
            <v>38718*81Ф</v>
          </cell>
          <cell r="B40">
            <v>81</v>
          </cell>
          <cell r="C40" t="str">
            <v>Физическое лицо</v>
          </cell>
          <cell r="D40">
            <v>38718</v>
          </cell>
          <cell r="E40">
            <v>5607777.5199999996</v>
          </cell>
          <cell r="F40">
            <v>68432197.549999997</v>
          </cell>
          <cell r="G40">
            <v>5612523.7300000004</v>
          </cell>
          <cell r="H40">
            <v>171894.89</v>
          </cell>
          <cell r="I40">
            <v>2002815.92</v>
          </cell>
          <cell r="J40">
            <v>1918634.77</v>
          </cell>
          <cell r="K40">
            <v>118799.15</v>
          </cell>
          <cell r="L40">
            <v>13333</v>
          </cell>
          <cell r="M40">
            <v>4145186.7</v>
          </cell>
          <cell r="N40">
            <v>370469.33</v>
          </cell>
          <cell r="O40">
            <v>4500</v>
          </cell>
          <cell r="Q40">
            <v>172429.53</v>
          </cell>
          <cell r="R40">
            <v>0</v>
          </cell>
          <cell r="U40">
            <v>92396.160000000003</v>
          </cell>
          <cell r="Y40">
            <v>88662958.25</v>
          </cell>
        </row>
        <row r="41">
          <cell r="A41" t="str">
            <v>38718*82Ф</v>
          </cell>
          <cell r="B41">
            <v>82</v>
          </cell>
          <cell r="C41" t="str">
            <v>Физическое лицо</v>
          </cell>
          <cell r="D41">
            <v>38718</v>
          </cell>
          <cell r="F41">
            <v>2048348.67</v>
          </cell>
          <cell r="G41">
            <v>944868.71</v>
          </cell>
          <cell r="H41">
            <v>157475</v>
          </cell>
          <cell r="I41">
            <v>172829</v>
          </cell>
          <cell r="J41">
            <v>50131.7</v>
          </cell>
          <cell r="K41">
            <v>207342</v>
          </cell>
          <cell r="L41">
            <v>424056.08</v>
          </cell>
          <cell r="M41">
            <v>1044764.58</v>
          </cell>
          <cell r="N41">
            <v>0</v>
          </cell>
          <cell r="O41">
            <v>18766</v>
          </cell>
          <cell r="Q41">
            <v>0</v>
          </cell>
          <cell r="R41">
            <v>929914.4</v>
          </cell>
          <cell r="U41">
            <v>206561.01</v>
          </cell>
          <cell r="Y41">
            <v>6205057.1500000004</v>
          </cell>
        </row>
        <row r="42">
          <cell r="A42" t="str">
            <v>38718*83Ф</v>
          </cell>
          <cell r="B42">
            <v>83</v>
          </cell>
          <cell r="C42" t="str">
            <v>Физическое лицо</v>
          </cell>
          <cell r="D42">
            <v>38718</v>
          </cell>
          <cell r="E42">
            <v>0</v>
          </cell>
          <cell r="F42">
            <v>393722.1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U42">
            <v>0</v>
          </cell>
          <cell r="Y42">
            <v>393722.19</v>
          </cell>
        </row>
        <row r="43">
          <cell r="A43" t="str">
            <v>38718*83Ю</v>
          </cell>
          <cell r="B43">
            <v>83</v>
          </cell>
          <cell r="C43" t="str">
            <v>Юридическое лицо</v>
          </cell>
          <cell r="D43">
            <v>38718</v>
          </cell>
          <cell r="H43">
            <v>0</v>
          </cell>
          <cell r="Y43">
            <v>0</v>
          </cell>
        </row>
        <row r="44">
          <cell r="A44" t="str">
            <v>38718*84Ф</v>
          </cell>
          <cell r="B44">
            <v>84</v>
          </cell>
          <cell r="C44" t="str">
            <v>Физическое лицо</v>
          </cell>
          <cell r="D44">
            <v>38718</v>
          </cell>
          <cell r="F44">
            <v>122821</v>
          </cell>
          <cell r="G44">
            <v>0</v>
          </cell>
          <cell r="H44">
            <v>33325</v>
          </cell>
          <cell r="I44">
            <v>0</v>
          </cell>
          <cell r="J44">
            <v>0</v>
          </cell>
          <cell r="K44">
            <v>10637</v>
          </cell>
          <cell r="L44">
            <v>11466</v>
          </cell>
          <cell r="M44">
            <v>12441</v>
          </cell>
          <cell r="N44">
            <v>67929</v>
          </cell>
          <cell r="O44">
            <v>0</v>
          </cell>
          <cell r="Q44">
            <v>0</v>
          </cell>
          <cell r="R44">
            <v>13963</v>
          </cell>
          <cell r="U44">
            <v>0</v>
          </cell>
          <cell r="Y44">
            <v>272582</v>
          </cell>
        </row>
        <row r="45">
          <cell r="A45" t="str">
            <v>38718*85Ф</v>
          </cell>
          <cell r="B45">
            <v>85</v>
          </cell>
          <cell r="C45" t="str">
            <v>Физическое лицо</v>
          </cell>
          <cell r="D45">
            <v>38718</v>
          </cell>
          <cell r="I45">
            <v>16351.87</v>
          </cell>
          <cell r="Y45">
            <v>16351.87</v>
          </cell>
        </row>
        <row r="46">
          <cell r="A46" t="str">
            <v>38718*86Ф</v>
          </cell>
          <cell r="B46">
            <v>86</v>
          </cell>
          <cell r="C46" t="str">
            <v>Физическое лицо</v>
          </cell>
          <cell r="D46">
            <v>38718</v>
          </cell>
          <cell r="F46">
            <v>0</v>
          </cell>
          <cell r="H46">
            <v>0</v>
          </cell>
          <cell r="I46">
            <v>2428782.5099999998</v>
          </cell>
          <cell r="J46">
            <v>652962.49</v>
          </cell>
          <cell r="Y46">
            <v>3081745</v>
          </cell>
        </row>
        <row r="47">
          <cell r="A47" t="str">
            <v>38718*87Ф</v>
          </cell>
          <cell r="B47">
            <v>87</v>
          </cell>
          <cell r="C47" t="str">
            <v>Физическое лицо</v>
          </cell>
          <cell r="D47">
            <v>38718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Y47">
            <v>0</v>
          </cell>
        </row>
        <row r="48">
          <cell r="A48" t="str">
            <v>38718*88Ф</v>
          </cell>
          <cell r="B48">
            <v>88</v>
          </cell>
          <cell r="C48" t="str">
            <v>Физическое лицо</v>
          </cell>
          <cell r="D48">
            <v>38718</v>
          </cell>
          <cell r="F48">
            <v>0</v>
          </cell>
          <cell r="G48">
            <v>0</v>
          </cell>
          <cell r="I48">
            <v>0</v>
          </cell>
          <cell r="L48">
            <v>0</v>
          </cell>
          <cell r="M48">
            <v>0</v>
          </cell>
          <cell r="O48">
            <v>0</v>
          </cell>
          <cell r="R48">
            <v>0</v>
          </cell>
          <cell r="T48">
            <v>0</v>
          </cell>
          <cell r="U48">
            <v>0</v>
          </cell>
          <cell r="Y48">
            <v>0</v>
          </cell>
        </row>
        <row r="49">
          <cell r="A49" t="str">
            <v>38718*89Ф</v>
          </cell>
          <cell r="B49">
            <v>89</v>
          </cell>
          <cell r="C49" t="str">
            <v>Физическое лицо</v>
          </cell>
          <cell r="D49">
            <v>38718</v>
          </cell>
          <cell r="F49">
            <v>183823.42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  <cell r="R49">
            <v>0</v>
          </cell>
          <cell r="Y49">
            <v>183823.42</v>
          </cell>
        </row>
        <row r="50">
          <cell r="A50" t="str">
            <v>38718*90Ф</v>
          </cell>
          <cell r="B50">
            <v>90</v>
          </cell>
          <cell r="C50" t="str">
            <v>Физическое лицо</v>
          </cell>
          <cell r="D50">
            <v>38718</v>
          </cell>
          <cell r="F50">
            <v>0</v>
          </cell>
          <cell r="G50">
            <v>0</v>
          </cell>
          <cell r="H50">
            <v>0</v>
          </cell>
          <cell r="N50">
            <v>0</v>
          </cell>
          <cell r="Y50">
            <v>0</v>
          </cell>
        </row>
        <row r="51">
          <cell r="A51" t="str">
            <v>38718*91Ф</v>
          </cell>
          <cell r="B51">
            <v>91</v>
          </cell>
          <cell r="C51" t="str">
            <v>Физическое лицо</v>
          </cell>
          <cell r="D51">
            <v>38718</v>
          </cell>
          <cell r="H51">
            <v>0</v>
          </cell>
          <cell r="K51">
            <v>0</v>
          </cell>
          <cell r="Y51">
            <v>0</v>
          </cell>
        </row>
        <row r="52">
          <cell r="A52" t="str">
            <v>38718*92Ф</v>
          </cell>
          <cell r="B52">
            <v>92</v>
          </cell>
          <cell r="C52" t="str">
            <v>Физическое лицо</v>
          </cell>
          <cell r="D52">
            <v>38718</v>
          </cell>
          <cell r="F52">
            <v>0</v>
          </cell>
          <cell r="H52">
            <v>0</v>
          </cell>
          <cell r="M52">
            <v>0</v>
          </cell>
          <cell r="R52">
            <v>0</v>
          </cell>
          <cell r="Y52">
            <v>0</v>
          </cell>
        </row>
        <row r="53">
          <cell r="A53" t="str">
            <v>38718*93Ф</v>
          </cell>
          <cell r="B53">
            <v>93</v>
          </cell>
          <cell r="C53" t="str">
            <v>Физическое лицо</v>
          </cell>
          <cell r="D53">
            <v>38718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R53">
            <v>0</v>
          </cell>
          <cell r="Y53">
            <v>0</v>
          </cell>
        </row>
        <row r="54">
          <cell r="A54" t="str">
            <v>38718*94Ф</v>
          </cell>
          <cell r="B54">
            <v>94</v>
          </cell>
          <cell r="C54" t="str">
            <v>Физическое лицо</v>
          </cell>
          <cell r="D54">
            <v>38718</v>
          </cell>
          <cell r="F54">
            <v>0</v>
          </cell>
          <cell r="Y54">
            <v>0</v>
          </cell>
        </row>
        <row r="55">
          <cell r="A55" t="str">
            <v>38718*95Ф</v>
          </cell>
          <cell r="B55">
            <v>95</v>
          </cell>
          <cell r="C55" t="str">
            <v>Физическое лицо</v>
          </cell>
          <cell r="D55">
            <v>38718</v>
          </cell>
          <cell r="F55">
            <v>0</v>
          </cell>
          <cell r="G55">
            <v>0</v>
          </cell>
          <cell r="H55">
            <v>14268</v>
          </cell>
          <cell r="J55">
            <v>0</v>
          </cell>
          <cell r="L55">
            <v>0</v>
          </cell>
          <cell r="M55">
            <v>17241</v>
          </cell>
          <cell r="N55">
            <v>0</v>
          </cell>
          <cell r="Y55">
            <v>31509</v>
          </cell>
        </row>
        <row r="56">
          <cell r="A56" t="str">
            <v>38718*96Ф</v>
          </cell>
          <cell r="B56">
            <v>96</v>
          </cell>
          <cell r="C56" t="str">
            <v>Физическое лицо</v>
          </cell>
          <cell r="D56">
            <v>38718</v>
          </cell>
          <cell r="F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Q56">
            <v>0</v>
          </cell>
          <cell r="Y56">
            <v>0</v>
          </cell>
        </row>
        <row r="57">
          <cell r="A57" t="str">
            <v>38718*81Ф</v>
          </cell>
          <cell r="B57">
            <v>81</v>
          </cell>
          <cell r="C57" t="str">
            <v>Физическое лицо</v>
          </cell>
          <cell r="D57">
            <v>38718</v>
          </cell>
          <cell r="I57">
            <v>0</v>
          </cell>
          <cell r="Y57">
            <v>0</v>
          </cell>
        </row>
        <row r="58">
          <cell r="A58" t="str">
            <v>январь</v>
          </cell>
          <cell r="T58">
            <v>0</v>
          </cell>
          <cell r="Y58">
            <v>0</v>
          </cell>
        </row>
        <row r="59">
          <cell r="A59" t="str">
            <v>OPERDATE*Выражение1C</v>
          </cell>
          <cell r="B59" t="str">
            <v>Выражение1</v>
          </cell>
          <cell r="C59" t="str">
            <v>CLIENTTYPE</v>
          </cell>
          <cell r="D59" t="str">
            <v>OPERDATE</v>
          </cell>
          <cell r="E59">
            <v>1</v>
          </cell>
          <cell r="F59">
            <v>2</v>
          </cell>
          <cell r="G59">
            <v>3</v>
          </cell>
          <cell r="H59">
            <v>4</v>
          </cell>
          <cell r="I59">
            <v>5</v>
          </cell>
          <cell r="J59">
            <v>6</v>
          </cell>
          <cell r="K59">
            <v>7</v>
          </cell>
          <cell r="L59">
            <v>8</v>
          </cell>
          <cell r="M59">
            <v>9</v>
          </cell>
          <cell r="N59">
            <v>10</v>
          </cell>
          <cell r="O59">
            <v>11</v>
          </cell>
          <cell r="Q59">
            <v>13</v>
          </cell>
          <cell r="R59">
            <v>14</v>
          </cell>
          <cell r="S59">
            <v>15</v>
          </cell>
          <cell r="T59">
            <v>16</v>
          </cell>
          <cell r="U59">
            <v>17</v>
          </cell>
          <cell r="Y59">
            <v>141</v>
          </cell>
        </row>
        <row r="60">
          <cell r="A60" t="str">
            <v>38749*Ф</v>
          </cell>
          <cell r="C60" t="str">
            <v>Физическое лицо</v>
          </cell>
          <cell r="D60">
            <v>38749</v>
          </cell>
          <cell r="E60">
            <v>15039326</v>
          </cell>
          <cell r="F60">
            <v>490134</v>
          </cell>
          <cell r="G60">
            <v>706851</v>
          </cell>
          <cell r="H60">
            <v>729749</v>
          </cell>
          <cell r="I60">
            <v>720750</v>
          </cell>
          <cell r="J60">
            <v>102910</v>
          </cell>
          <cell r="K60">
            <v>213930</v>
          </cell>
          <cell r="L60">
            <v>201152</v>
          </cell>
          <cell r="M60">
            <v>76826</v>
          </cell>
          <cell r="N60">
            <v>20348</v>
          </cell>
          <cell r="O60">
            <v>88124</v>
          </cell>
          <cell r="Q60">
            <v>715</v>
          </cell>
          <cell r="Y60">
            <v>18390815</v>
          </cell>
        </row>
        <row r="61">
          <cell r="A61" t="str">
            <v>38749*Ю</v>
          </cell>
          <cell r="C61" t="str">
            <v>Юридическое лицо</v>
          </cell>
          <cell r="D61">
            <v>38749</v>
          </cell>
          <cell r="E61">
            <v>71249</v>
          </cell>
          <cell r="Y61">
            <v>71249</v>
          </cell>
        </row>
        <row r="62">
          <cell r="A62" t="str">
            <v>38749*11Ф</v>
          </cell>
          <cell r="B62">
            <v>11</v>
          </cell>
          <cell r="C62" t="str">
            <v>Физическое лицо</v>
          </cell>
          <cell r="D62">
            <v>38749</v>
          </cell>
          <cell r="G62">
            <v>0</v>
          </cell>
          <cell r="J62">
            <v>0</v>
          </cell>
          <cell r="K62">
            <v>0</v>
          </cell>
          <cell r="L62">
            <v>0</v>
          </cell>
          <cell r="Y62">
            <v>0</v>
          </cell>
        </row>
        <row r="63">
          <cell r="A63" t="str">
            <v>38749*11Ю</v>
          </cell>
          <cell r="B63">
            <v>11</v>
          </cell>
          <cell r="C63" t="str">
            <v>Юридическое лицо</v>
          </cell>
          <cell r="D63">
            <v>38749</v>
          </cell>
          <cell r="E63">
            <v>103000000</v>
          </cell>
          <cell r="F63">
            <v>250895324</v>
          </cell>
          <cell r="G63">
            <v>1310946.78</v>
          </cell>
          <cell r="H63">
            <v>1170000</v>
          </cell>
          <cell r="I63">
            <v>2911708.73</v>
          </cell>
          <cell r="J63">
            <v>0</v>
          </cell>
          <cell r="K63">
            <v>217698</v>
          </cell>
          <cell r="L63">
            <v>0</v>
          </cell>
          <cell r="M63">
            <v>6466323.8700000001</v>
          </cell>
          <cell r="Q63">
            <v>11577796</v>
          </cell>
          <cell r="R63">
            <v>0</v>
          </cell>
          <cell r="Y63">
            <v>377549797.38</v>
          </cell>
        </row>
        <row r="64">
          <cell r="A64" t="str">
            <v>38749*12Ю</v>
          </cell>
          <cell r="B64">
            <v>12</v>
          </cell>
          <cell r="C64" t="str">
            <v>Юридическое лицо</v>
          </cell>
          <cell r="D64">
            <v>38749</v>
          </cell>
          <cell r="E64">
            <v>0</v>
          </cell>
          <cell r="H64">
            <v>0</v>
          </cell>
          <cell r="J64">
            <v>0</v>
          </cell>
          <cell r="Y64">
            <v>0</v>
          </cell>
        </row>
        <row r="65">
          <cell r="A65" t="str">
            <v>38749*13Ю</v>
          </cell>
          <cell r="B65">
            <v>13</v>
          </cell>
          <cell r="C65" t="str">
            <v>Юридическое лицо</v>
          </cell>
          <cell r="D65">
            <v>38749</v>
          </cell>
          <cell r="E65">
            <v>0</v>
          </cell>
          <cell r="H65">
            <v>0</v>
          </cell>
          <cell r="Y65">
            <v>0</v>
          </cell>
        </row>
        <row r="66">
          <cell r="A66" t="str">
            <v>38749*14Ф</v>
          </cell>
          <cell r="B66">
            <v>14</v>
          </cell>
          <cell r="C66" t="str">
            <v>Физическое лицо</v>
          </cell>
          <cell r="D66">
            <v>38749</v>
          </cell>
          <cell r="E66">
            <v>0</v>
          </cell>
          <cell r="G66">
            <v>0</v>
          </cell>
          <cell r="K66">
            <v>0</v>
          </cell>
          <cell r="N66">
            <v>0</v>
          </cell>
          <cell r="Y66">
            <v>0</v>
          </cell>
        </row>
        <row r="67">
          <cell r="A67" t="str">
            <v>38749*14Ю</v>
          </cell>
          <cell r="B67">
            <v>14</v>
          </cell>
          <cell r="C67" t="str">
            <v>Юридическое лицо</v>
          </cell>
          <cell r="D67">
            <v>38749</v>
          </cell>
          <cell r="E67">
            <v>5478536.9900000002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Q67">
            <v>0</v>
          </cell>
          <cell r="Y67">
            <v>5478536.9900000002</v>
          </cell>
        </row>
        <row r="68">
          <cell r="A68" t="str">
            <v>38749*15Ф</v>
          </cell>
          <cell r="B68">
            <v>15</v>
          </cell>
          <cell r="C68" t="str">
            <v>Физическое лицо</v>
          </cell>
          <cell r="D68">
            <v>38749</v>
          </cell>
          <cell r="E68">
            <v>0</v>
          </cell>
          <cell r="F68">
            <v>90462.43</v>
          </cell>
          <cell r="G68">
            <v>9931000</v>
          </cell>
          <cell r="H68">
            <v>0</v>
          </cell>
          <cell r="I68">
            <v>32586234.789999999</v>
          </cell>
          <cell r="J68">
            <v>1807509.91</v>
          </cell>
          <cell r="K68">
            <v>11815493.51</v>
          </cell>
          <cell r="L68">
            <v>457772</v>
          </cell>
          <cell r="M68">
            <v>1750001</v>
          </cell>
          <cell r="N68">
            <v>0</v>
          </cell>
          <cell r="O68">
            <v>11276538.01</v>
          </cell>
          <cell r="Q68">
            <v>0</v>
          </cell>
          <cell r="Y68">
            <v>69715011.649999991</v>
          </cell>
        </row>
        <row r="69">
          <cell r="A69" t="str">
            <v>38749*15Ю</v>
          </cell>
          <cell r="B69">
            <v>15</v>
          </cell>
          <cell r="C69" t="str">
            <v>Юридическое лицо</v>
          </cell>
          <cell r="D69">
            <v>38749</v>
          </cell>
          <cell r="E69">
            <v>2026017324.6800001</v>
          </cell>
          <cell r="F69">
            <v>27434024.760000002</v>
          </cell>
          <cell r="G69">
            <v>18842426.149999999</v>
          </cell>
          <cell r="H69">
            <v>0</v>
          </cell>
          <cell r="I69">
            <v>31905389.760000002</v>
          </cell>
          <cell r="J69">
            <v>13272543.99</v>
          </cell>
          <cell r="K69">
            <v>50534266.649999999</v>
          </cell>
          <cell r="L69">
            <v>935412.03</v>
          </cell>
          <cell r="M69">
            <v>18183472</v>
          </cell>
          <cell r="N69">
            <v>9000000</v>
          </cell>
          <cell r="O69">
            <v>0</v>
          </cell>
          <cell r="R69">
            <v>0</v>
          </cell>
          <cell r="T69">
            <v>0</v>
          </cell>
          <cell r="Y69">
            <v>2196124860.0200005</v>
          </cell>
        </row>
        <row r="70">
          <cell r="A70" t="str">
            <v>38749*16Ф</v>
          </cell>
          <cell r="B70">
            <v>16</v>
          </cell>
          <cell r="C70" t="str">
            <v>Физическое лицо</v>
          </cell>
          <cell r="D70">
            <v>38749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107000</v>
          </cell>
          <cell r="L70">
            <v>1052678</v>
          </cell>
          <cell r="M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  <cell r="Y70">
            <v>1159678</v>
          </cell>
        </row>
        <row r="71">
          <cell r="A71" t="str">
            <v>38749*16Ю</v>
          </cell>
          <cell r="B71">
            <v>16</v>
          </cell>
          <cell r="C71" t="str">
            <v>Юридическое лицо</v>
          </cell>
          <cell r="D71">
            <v>38749</v>
          </cell>
          <cell r="E71">
            <v>632063291.40999997</v>
          </cell>
          <cell r="F71">
            <v>62353732.289999999</v>
          </cell>
          <cell r="G71">
            <v>1227272</v>
          </cell>
          <cell r="H71">
            <v>10582181</v>
          </cell>
          <cell r="I71">
            <v>6375626</v>
          </cell>
          <cell r="J71">
            <v>1221900</v>
          </cell>
          <cell r="K71">
            <v>31240181.059999999</v>
          </cell>
          <cell r="L71">
            <v>25000000</v>
          </cell>
          <cell r="M71">
            <v>0</v>
          </cell>
          <cell r="N71">
            <v>2437500</v>
          </cell>
          <cell r="O71">
            <v>0</v>
          </cell>
          <cell r="Q71">
            <v>4250000</v>
          </cell>
          <cell r="R71">
            <v>0</v>
          </cell>
          <cell r="T71">
            <v>0</v>
          </cell>
          <cell r="U71">
            <v>0</v>
          </cell>
          <cell r="Y71">
            <v>776751683.75999987</v>
          </cell>
        </row>
        <row r="72">
          <cell r="A72" t="str">
            <v>38749*17Ф</v>
          </cell>
          <cell r="B72">
            <v>17</v>
          </cell>
          <cell r="C72" t="str">
            <v>Физическое лицо</v>
          </cell>
          <cell r="D72">
            <v>38749</v>
          </cell>
          <cell r="F72">
            <v>0</v>
          </cell>
          <cell r="G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Q72">
            <v>0</v>
          </cell>
          <cell r="Y72">
            <v>0</v>
          </cell>
        </row>
        <row r="73">
          <cell r="A73" t="str">
            <v>38749*17Ю</v>
          </cell>
          <cell r="B73">
            <v>17</v>
          </cell>
          <cell r="C73" t="str">
            <v>Юридическое лицо</v>
          </cell>
          <cell r="D73">
            <v>38749</v>
          </cell>
          <cell r="F73">
            <v>0</v>
          </cell>
          <cell r="H73">
            <v>0</v>
          </cell>
          <cell r="Y73">
            <v>0</v>
          </cell>
        </row>
        <row r="74">
          <cell r="A74" t="str">
            <v>38749*18Ф</v>
          </cell>
          <cell r="B74">
            <v>18</v>
          </cell>
          <cell r="C74" t="str">
            <v>Физическое лицо</v>
          </cell>
          <cell r="D74">
            <v>38749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Y74">
            <v>0</v>
          </cell>
        </row>
        <row r="75">
          <cell r="A75" t="str">
            <v>38749*18Ю</v>
          </cell>
          <cell r="B75">
            <v>18</v>
          </cell>
          <cell r="C75" t="str">
            <v>Юридическое лицо</v>
          </cell>
          <cell r="D75">
            <v>38749</v>
          </cell>
          <cell r="G75">
            <v>0</v>
          </cell>
          <cell r="I75">
            <v>0</v>
          </cell>
          <cell r="J75">
            <v>39650</v>
          </cell>
          <cell r="O75">
            <v>0</v>
          </cell>
          <cell r="Y75">
            <v>39650</v>
          </cell>
        </row>
        <row r="76">
          <cell r="A76" t="str">
            <v>38749*19Ф</v>
          </cell>
          <cell r="B76">
            <v>19</v>
          </cell>
          <cell r="C76" t="str">
            <v>Физическое лицо</v>
          </cell>
          <cell r="D76">
            <v>38749</v>
          </cell>
          <cell r="F76">
            <v>0</v>
          </cell>
          <cell r="I76">
            <v>0</v>
          </cell>
          <cell r="J76">
            <v>0</v>
          </cell>
          <cell r="M76">
            <v>0</v>
          </cell>
          <cell r="O76">
            <v>0</v>
          </cell>
          <cell r="Q76">
            <v>0</v>
          </cell>
          <cell r="Y76">
            <v>0</v>
          </cell>
        </row>
        <row r="77">
          <cell r="A77" t="str">
            <v>38749*19Ю</v>
          </cell>
          <cell r="B77">
            <v>19</v>
          </cell>
          <cell r="C77" t="str">
            <v>Юридическое лицо</v>
          </cell>
          <cell r="D77">
            <v>38749</v>
          </cell>
          <cell r="F77">
            <v>0</v>
          </cell>
          <cell r="H77">
            <v>0</v>
          </cell>
          <cell r="J77">
            <v>0</v>
          </cell>
          <cell r="O77">
            <v>0</v>
          </cell>
          <cell r="Y77">
            <v>0</v>
          </cell>
        </row>
        <row r="78">
          <cell r="A78" t="str">
            <v>38749*20Ф</v>
          </cell>
          <cell r="B78">
            <v>20</v>
          </cell>
          <cell r="C78" t="str">
            <v>Физическое лицо</v>
          </cell>
          <cell r="D78">
            <v>38749</v>
          </cell>
          <cell r="H78">
            <v>0</v>
          </cell>
          <cell r="N78">
            <v>0</v>
          </cell>
          <cell r="O78">
            <v>0</v>
          </cell>
          <cell r="Y78">
            <v>0</v>
          </cell>
        </row>
        <row r="79">
          <cell r="A79" t="str">
            <v>38749*21Ф</v>
          </cell>
          <cell r="B79">
            <v>21</v>
          </cell>
          <cell r="C79" t="str">
            <v>Физическое лицо</v>
          </cell>
          <cell r="D79">
            <v>38749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R79">
            <v>0</v>
          </cell>
          <cell r="Y79">
            <v>0</v>
          </cell>
        </row>
        <row r="80">
          <cell r="A80" t="str">
            <v>38749*21Ю</v>
          </cell>
          <cell r="B80">
            <v>21</v>
          </cell>
          <cell r="C80" t="str">
            <v>Юридическое лицо</v>
          </cell>
          <cell r="D80">
            <v>38749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Y80">
            <v>0</v>
          </cell>
        </row>
        <row r="81">
          <cell r="A81" t="str">
            <v>38749*22Ф</v>
          </cell>
          <cell r="B81">
            <v>22</v>
          </cell>
          <cell r="C81" t="str">
            <v>Физическое лицо</v>
          </cell>
          <cell r="D81">
            <v>38749</v>
          </cell>
          <cell r="E81">
            <v>1386331.13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T81">
            <v>0</v>
          </cell>
          <cell r="U81">
            <v>0</v>
          </cell>
          <cell r="Y81">
            <v>1386331.13</v>
          </cell>
        </row>
        <row r="82">
          <cell r="A82" t="str">
            <v>38749*22Ю</v>
          </cell>
          <cell r="B82">
            <v>22</v>
          </cell>
          <cell r="C82" t="str">
            <v>Юридическое лицо</v>
          </cell>
          <cell r="D82">
            <v>38749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M82">
            <v>3261863.6</v>
          </cell>
          <cell r="N82">
            <v>0</v>
          </cell>
          <cell r="O82">
            <v>0</v>
          </cell>
          <cell r="Q82">
            <v>0</v>
          </cell>
          <cell r="Y82">
            <v>3261863.6</v>
          </cell>
        </row>
        <row r="83">
          <cell r="A83" t="str">
            <v>38749*23Ф</v>
          </cell>
          <cell r="B83">
            <v>23</v>
          </cell>
          <cell r="C83" t="str">
            <v>Физическое лицо</v>
          </cell>
          <cell r="D83">
            <v>38749</v>
          </cell>
          <cell r="F83">
            <v>126575.24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T83">
            <v>0</v>
          </cell>
          <cell r="U83">
            <v>0</v>
          </cell>
          <cell r="Y83">
            <v>126575.24</v>
          </cell>
        </row>
        <row r="84">
          <cell r="A84" t="str">
            <v>38749*23Ю</v>
          </cell>
          <cell r="B84">
            <v>23</v>
          </cell>
          <cell r="C84" t="str">
            <v>Юридическое лицо</v>
          </cell>
          <cell r="D84">
            <v>38749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T84">
            <v>0</v>
          </cell>
          <cell r="Y84">
            <v>0</v>
          </cell>
        </row>
        <row r="85">
          <cell r="A85" t="str">
            <v>38749*24Ф</v>
          </cell>
          <cell r="B85">
            <v>24</v>
          </cell>
          <cell r="C85" t="str">
            <v>Физическое лицо</v>
          </cell>
          <cell r="D85">
            <v>38749</v>
          </cell>
          <cell r="F85">
            <v>0</v>
          </cell>
          <cell r="G85">
            <v>0</v>
          </cell>
          <cell r="L85">
            <v>0</v>
          </cell>
          <cell r="M85">
            <v>0</v>
          </cell>
          <cell r="O85">
            <v>0</v>
          </cell>
          <cell r="Y85">
            <v>0</v>
          </cell>
        </row>
        <row r="86">
          <cell r="A86" t="str">
            <v>38749*24Ю</v>
          </cell>
          <cell r="B86">
            <v>24</v>
          </cell>
          <cell r="C86" t="str">
            <v>Юридическое лицо</v>
          </cell>
          <cell r="D86">
            <v>38749</v>
          </cell>
          <cell r="L86">
            <v>0</v>
          </cell>
          <cell r="N86">
            <v>0</v>
          </cell>
          <cell r="Y86">
            <v>0</v>
          </cell>
        </row>
        <row r="87">
          <cell r="A87" t="str">
            <v>38749*25Ф</v>
          </cell>
          <cell r="B87">
            <v>25</v>
          </cell>
          <cell r="C87" t="str">
            <v>Физическое лицо</v>
          </cell>
          <cell r="D87">
            <v>38749</v>
          </cell>
          <cell r="I87">
            <v>0</v>
          </cell>
          <cell r="Y87">
            <v>0</v>
          </cell>
        </row>
        <row r="88">
          <cell r="A88" t="str">
            <v>38749*26Ф</v>
          </cell>
          <cell r="B88">
            <v>26</v>
          </cell>
          <cell r="C88" t="str">
            <v>Физическое лицо</v>
          </cell>
          <cell r="D88">
            <v>38749</v>
          </cell>
          <cell r="O88">
            <v>0</v>
          </cell>
          <cell r="Y88">
            <v>0</v>
          </cell>
        </row>
        <row r="89">
          <cell r="A89" t="str">
            <v>38749*50Ф</v>
          </cell>
          <cell r="B89">
            <v>50</v>
          </cell>
          <cell r="C89" t="str">
            <v>Физическое лицо</v>
          </cell>
          <cell r="D89">
            <v>38749</v>
          </cell>
          <cell r="H89">
            <v>0</v>
          </cell>
          <cell r="Q89">
            <v>0</v>
          </cell>
          <cell r="T89">
            <v>0</v>
          </cell>
          <cell r="Y89">
            <v>0</v>
          </cell>
        </row>
        <row r="90">
          <cell r="A90" t="str">
            <v>38749*70Ф</v>
          </cell>
          <cell r="B90">
            <v>70</v>
          </cell>
          <cell r="C90" t="str">
            <v>Физическое лицо</v>
          </cell>
          <cell r="D90">
            <v>38749</v>
          </cell>
          <cell r="E90">
            <v>0</v>
          </cell>
          <cell r="F90">
            <v>12938069.029999999</v>
          </cell>
          <cell r="G90">
            <v>606634.87</v>
          </cell>
          <cell r="H90">
            <v>911112.89</v>
          </cell>
          <cell r="I90">
            <v>2406373</v>
          </cell>
          <cell r="J90">
            <v>254858.21</v>
          </cell>
          <cell r="K90">
            <v>133</v>
          </cell>
          <cell r="L90">
            <v>0</v>
          </cell>
          <cell r="M90">
            <v>175051.23</v>
          </cell>
          <cell r="N90">
            <v>0</v>
          </cell>
          <cell r="Y90">
            <v>17292232.23</v>
          </cell>
        </row>
        <row r="91">
          <cell r="A91" t="str">
            <v>38749*72Ф</v>
          </cell>
          <cell r="B91">
            <v>72</v>
          </cell>
          <cell r="C91" t="str">
            <v>Физическое лицо</v>
          </cell>
          <cell r="D91">
            <v>38749</v>
          </cell>
          <cell r="E91">
            <v>28197</v>
          </cell>
          <cell r="F91">
            <v>9912750</v>
          </cell>
          <cell r="G91">
            <v>0</v>
          </cell>
          <cell r="Y91">
            <v>9940947</v>
          </cell>
        </row>
        <row r="92">
          <cell r="A92" t="str">
            <v>38749*73Ф</v>
          </cell>
          <cell r="B92">
            <v>73</v>
          </cell>
          <cell r="C92" t="str">
            <v>Физическое лицо</v>
          </cell>
          <cell r="D92">
            <v>38749</v>
          </cell>
          <cell r="F92">
            <v>0</v>
          </cell>
          <cell r="G92">
            <v>191954.54</v>
          </cell>
          <cell r="H92">
            <v>1908.05</v>
          </cell>
          <cell r="I92">
            <v>1484.89</v>
          </cell>
          <cell r="J92">
            <v>261305.5</v>
          </cell>
          <cell r="K92">
            <v>0</v>
          </cell>
          <cell r="L92">
            <v>0</v>
          </cell>
          <cell r="M92">
            <v>0</v>
          </cell>
          <cell r="N92">
            <v>14812.05</v>
          </cell>
          <cell r="R92">
            <v>0</v>
          </cell>
          <cell r="Y92">
            <v>471465.02999999997</v>
          </cell>
        </row>
        <row r="93">
          <cell r="A93" t="str">
            <v>38749*74Ф</v>
          </cell>
          <cell r="B93">
            <v>74</v>
          </cell>
          <cell r="C93" t="str">
            <v>Физическое лицо</v>
          </cell>
          <cell r="D93">
            <v>38749</v>
          </cell>
          <cell r="E93">
            <v>92404744.319999993</v>
          </cell>
          <cell r="F93">
            <v>95793026.049999997</v>
          </cell>
          <cell r="H93">
            <v>0</v>
          </cell>
          <cell r="I93">
            <v>10453144.220000001</v>
          </cell>
          <cell r="J93">
            <v>3766845</v>
          </cell>
          <cell r="K93">
            <v>3523775</v>
          </cell>
          <cell r="Y93">
            <v>205941534.59</v>
          </cell>
        </row>
        <row r="94">
          <cell r="A94" t="str">
            <v>38749*75Ф</v>
          </cell>
          <cell r="B94">
            <v>75</v>
          </cell>
          <cell r="C94" t="str">
            <v>Физическое лицо</v>
          </cell>
          <cell r="D94">
            <v>38749</v>
          </cell>
          <cell r="F94">
            <v>10367853.439999999</v>
          </cell>
          <cell r="Y94">
            <v>10367853.439999999</v>
          </cell>
        </row>
        <row r="95">
          <cell r="A95" t="str">
            <v>38749*76Ф</v>
          </cell>
          <cell r="B95">
            <v>76</v>
          </cell>
          <cell r="C95" t="str">
            <v>Физическое лицо</v>
          </cell>
          <cell r="D95">
            <v>38749</v>
          </cell>
          <cell r="E95">
            <v>5053119.4800000004</v>
          </cell>
          <cell r="F95">
            <v>532654.78</v>
          </cell>
          <cell r="G95">
            <v>11667</v>
          </cell>
          <cell r="H95">
            <v>10000</v>
          </cell>
          <cell r="I95">
            <v>0</v>
          </cell>
          <cell r="J95">
            <v>33845.81</v>
          </cell>
          <cell r="K95">
            <v>8333</v>
          </cell>
          <cell r="L95">
            <v>0</v>
          </cell>
          <cell r="M95">
            <v>9996.7000000000007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  <cell r="U95">
            <v>0</v>
          </cell>
          <cell r="Y95">
            <v>5659616.7700000005</v>
          </cell>
        </row>
        <row r="96">
          <cell r="A96" t="str">
            <v>38749*77Ф</v>
          </cell>
          <cell r="B96">
            <v>77</v>
          </cell>
          <cell r="C96" t="str">
            <v>Физическое лицо</v>
          </cell>
          <cell r="D96">
            <v>38749</v>
          </cell>
          <cell r="E96">
            <v>0</v>
          </cell>
          <cell r="F96">
            <v>10304069.67</v>
          </cell>
          <cell r="G96">
            <v>90946.17</v>
          </cell>
          <cell r="H96">
            <v>260358.14</v>
          </cell>
          <cell r="I96">
            <v>229551.54</v>
          </cell>
          <cell r="J96">
            <v>100586.62</v>
          </cell>
          <cell r="K96">
            <v>151684.91</v>
          </cell>
          <cell r="L96">
            <v>117117.16</v>
          </cell>
          <cell r="M96">
            <v>631276.94999999995</v>
          </cell>
          <cell r="N96">
            <v>21018.99</v>
          </cell>
          <cell r="O96">
            <v>0</v>
          </cell>
          <cell r="Q96">
            <v>0</v>
          </cell>
          <cell r="R96">
            <v>5471120.3200000003</v>
          </cell>
          <cell r="T96">
            <v>0</v>
          </cell>
          <cell r="U96">
            <v>0</v>
          </cell>
          <cell r="Y96">
            <v>17377730.469999999</v>
          </cell>
        </row>
        <row r="97">
          <cell r="A97" t="str">
            <v>38749*78Ф</v>
          </cell>
          <cell r="B97">
            <v>78</v>
          </cell>
          <cell r="C97" t="str">
            <v>Физическое лицо</v>
          </cell>
          <cell r="D97">
            <v>38749</v>
          </cell>
          <cell r="E97">
            <v>1243315.26</v>
          </cell>
          <cell r="F97">
            <v>3005179.42</v>
          </cell>
          <cell r="G97">
            <v>364574.7</v>
          </cell>
          <cell r="H97">
            <v>905611.69</v>
          </cell>
          <cell r="I97">
            <v>115574.43</v>
          </cell>
          <cell r="J97">
            <v>2945905.67</v>
          </cell>
          <cell r="K97">
            <v>2613014.36</v>
          </cell>
          <cell r="L97">
            <v>13665.06</v>
          </cell>
          <cell r="M97">
            <v>878576.75</v>
          </cell>
          <cell r="N97">
            <v>35118.32</v>
          </cell>
          <cell r="O97">
            <v>0</v>
          </cell>
          <cell r="Q97">
            <v>148520.75</v>
          </cell>
          <cell r="R97">
            <v>151222.31</v>
          </cell>
          <cell r="T97">
            <v>0</v>
          </cell>
          <cell r="U97">
            <v>0</v>
          </cell>
          <cell r="Y97">
            <v>12420278.720000001</v>
          </cell>
        </row>
        <row r="98">
          <cell r="A98" t="str">
            <v>38749*79Ф</v>
          </cell>
          <cell r="B98">
            <v>79</v>
          </cell>
          <cell r="C98" t="str">
            <v>Физическое лицо</v>
          </cell>
          <cell r="D98">
            <v>38749</v>
          </cell>
          <cell r="F98">
            <v>2715812.18</v>
          </cell>
          <cell r="G98">
            <v>0</v>
          </cell>
          <cell r="H98">
            <v>333661.73</v>
          </cell>
          <cell r="I98">
            <v>130631.52</v>
          </cell>
          <cell r="J98">
            <v>463885.63</v>
          </cell>
          <cell r="K98">
            <v>72283.5</v>
          </cell>
          <cell r="L98">
            <v>18228</v>
          </cell>
          <cell r="M98">
            <v>3476031.23</v>
          </cell>
          <cell r="N98">
            <v>3244344.97</v>
          </cell>
          <cell r="O98">
            <v>0</v>
          </cell>
          <cell r="Y98">
            <v>10454878.76</v>
          </cell>
        </row>
        <row r="99">
          <cell r="A99" t="str">
            <v>38749*80Ф</v>
          </cell>
          <cell r="B99">
            <v>80</v>
          </cell>
          <cell r="C99" t="str">
            <v>Физическое лицо</v>
          </cell>
          <cell r="D99">
            <v>38749</v>
          </cell>
          <cell r="F99">
            <v>17057722.539999999</v>
          </cell>
          <cell r="G99">
            <v>5228720.82</v>
          </cell>
          <cell r="H99">
            <v>1983743</v>
          </cell>
          <cell r="I99">
            <v>1556105.1</v>
          </cell>
          <cell r="J99">
            <v>651416.85</v>
          </cell>
          <cell r="K99">
            <v>1483855.24</v>
          </cell>
          <cell r="L99">
            <v>1531466.54</v>
          </cell>
          <cell r="M99">
            <v>5389376.5800000001</v>
          </cell>
          <cell r="N99">
            <v>1323927.49</v>
          </cell>
          <cell r="O99">
            <v>246246</v>
          </cell>
          <cell r="Q99">
            <v>622111.52</v>
          </cell>
          <cell r="R99">
            <v>175102</v>
          </cell>
          <cell r="S99">
            <v>0</v>
          </cell>
          <cell r="T99">
            <v>0</v>
          </cell>
          <cell r="U99">
            <v>3656581.09</v>
          </cell>
          <cell r="Y99">
            <v>40906374.770000011</v>
          </cell>
        </row>
        <row r="100">
          <cell r="A100" t="str">
            <v>38749*81Ф</v>
          </cell>
          <cell r="B100">
            <v>81</v>
          </cell>
          <cell r="C100" t="str">
            <v>Физическое лицо</v>
          </cell>
          <cell r="D100">
            <v>38749</v>
          </cell>
          <cell r="E100">
            <v>359894943.57999998</v>
          </cell>
          <cell r="F100">
            <v>68018616.950000003</v>
          </cell>
          <cell r="G100">
            <v>10561806.050000001</v>
          </cell>
          <cell r="H100">
            <v>152354.07999999999</v>
          </cell>
          <cell r="I100">
            <v>1754837.39</v>
          </cell>
          <cell r="J100">
            <v>2200336.77</v>
          </cell>
          <cell r="K100">
            <v>557640.98</v>
          </cell>
          <cell r="L100">
            <v>41637.410000000003</v>
          </cell>
          <cell r="M100">
            <v>5580256.21</v>
          </cell>
          <cell r="N100">
            <v>894198.75</v>
          </cell>
          <cell r="O100">
            <v>45501.4</v>
          </cell>
          <cell r="Q100">
            <v>44276.95</v>
          </cell>
          <cell r="R100">
            <v>324350.33</v>
          </cell>
          <cell r="S100">
            <v>0</v>
          </cell>
          <cell r="T100">
            <v>0</v>
          </cell>
          <cell r="U100">
            <v>131495.88</v>
          </cell>
          <cell r="Y100">
            <v>450202252.7299999</v>
          </cell>
        </row>
        <row r="101">
          <cell r="A101" t="str">
            <v>38749*82Ф</v>
          </cell>
          <cell r="B101">
            <v>82</v>
          </cell>
          <cell r="C101" t="str">
            <v>Физическое лицо</v>
          </cell>
          <cell r="D101">
            <v>38749</v>
          </cell>
          <cell r="F101">
            <v>2303000.4300000002</v>
          </cell>
          <cell r="G101">
            <v>1272918.56</v>
          </cell>
          <cell r="H101">
            <v>287108</v>
          </cell>
          <cell r="I101">
            <v>428924.6</v>
          </cell>
          <cell r="J101">
            <v>74886.36</v>
          </cell>
          <cell r="K101">
            <v>432471</v>
          </cell>
          <cell r="L101">
            <v>605189.68000000005</v>
          </cell>
          <cell r="M101">
            <v>1645050.58</v>
          </cell>
          <cell r="N101">
            <v>16254</v>
          </cell>
          <cell r="O101">
            <v>47178</v>
          </cell>
          <cell r="Q101">
            <v>0</v>
          </cell>
          <cell r="R101">
            <v>1760996</v>
          </cell>
          <cell r="S101">
            <v>0</v>
          </cell>
          <cell r="T101">
            <v>0</v>
          </cell>
          <cell r="U101">
            <v>239972.35</v>
          </cell>
          <cell r="Y101">
            <v>9113949.5600000005</v>
          </cell>
        </row>
        <row r="102">
          <cell r="A102" t="str">
            <v>38749*83Ф</v>
          </cell>
          <cell r="B102">
            <v>83</v>
          </cell>
          <cell r="C102" t="str">
            <v>Физическое лицо</v>
          </cell>
          <cell r="D102">
            <v>38749</v>
          </cell>
          <cell r="E102">
            <v>0</v>
          </cell>
          <cell r="F102">
            <v>4743722.1900000004</v>
          </cell>
          <cell r="G102">
            <v>0</v>
          </cell>
          <cell r="H102">
            <v>0</v>
          </cell>
          <cell r="I102">
            <v>1206000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Y102">
            <v>16803722.190000001</v>
          </cell>
        </row>
        <row r="103">
          <cell r="A103" t="str">
            <v>38749*83Ю</v>
          </cell>
          <cell r="B103">
            <v>83</v>
          </cell>
          <cell r="C103" t="str">
            <v>Юридическое лицо</v>
          </cell>
          <cell r="D103">
            <v>38749</v>
          </cell>
          <cell r="H103">
            <v>0</v>
          </cell>
          <cell r="Y103">
            <v>0</v>
          </cell>
        </row>
        <row r="104">
          <cell r="A104" t="str">
            <v>38749*84Ф</v>
          </cell>
          <cell r="B104">
            <v>84</v>
          </cell>
          <cell r="C104" t="str">
            <v>Физическое лицо</v>
          </cell>
          <cell r="D104">
            <v>38749</v>
          </cell>
          <cell r="F104">
            <v>658239.81000000006</v>
          </cell>
          <cell r="G104">
            <v>0</v>
          </cell>
          <cell r="H104">
            <v>48880</v>
          </cell>
          <cell r="I104">
            <v>9239</v>
          </cell>
          <cell r="J104">
            <v>1374</v>
          </cell>
          <cell r="K104">
            <v>445782</v>
          </cell>
          <cell r="L104">
            <v>353398</v>
          </cell>
          <cell r="M104">
            <v>162028</v>
          </cell>
          <cell r="N104">
            <v>321344</v>
          </cell>
          <cell r="O104">
            <v>34292</v>
          </cell>
          <cell r="Q104">
            <v>49986</v>
          </cell>
          <cell r="R104">
            <v>335206</v>
          </cell>
          <cell r="U104">
            <v>227031</v>
          </cell>
          <cell r="Y104">
            <v>2646799.81</v>
          </cell>
        </row>
        <row r="105">
          <cell r="A105" t="str">
            <v>38749*85Ф</v>
          </cell>
          <cell r="B105">
            <v>85</v>
          </cell>
          <cell r="C105" t="str">
            <v>Физическое лицо</v>
          </cell>
          <cell r="D105">
            <v>38749</v>
          </cell>
          <cell r="I105">
            <v>100510.09</v>
          </cell>
          <cell r="Y105">
            <v>100510.09</v>
          </cell>
        </row>
        <row r="106">
          <cell r="A106" t="str">
            <v>38749*86Ф</v>
          </cell>
          <cell r="B106">
            <v>86</v>
          </cell>
          <cell r="C106" t="str">
            <v>Физическое лицо</v>
          </cell>
          <cell r="D106">
            <v>38749</v>
          </cell>
          <cell r="F106">
            <v>0</v>
          </cell>
          <cell r="H106">
            <v>0</v>
          </cell>
          <cell r="I106">
            <v>2465366.5099999998</v>
          </cell>
          <cell r="J106">
            <v>24615</v>
          </cell>
          <cell r="Y106">
            <v>2489981.5099999998</v>
          </cell>
        </row>
        <row r="107">
          <cell r="A107" t="str">
            <v>38749*87Ф</v>
          </cell>
          <cell r="B107">
            <v>87</v>
          </cell>
          <cell r="C107" t="str">
            <v>Физическое лицо</v>
          </cell>
          <cell r="D107">
            <v>38749</v>
          </cell>
          <cell r="E107">
            <v>0</v>
          </cell>
          <cell r="F107">
            <v>0</v>
          </cell>
          <cell r="G107">
            <v>0</v>
          </cell>
          <cell r="H107">
            <v>57626.12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Q107">
            <v>0</v>
          </cell>
          <cell r="R107">
            <v>0</v>
          </cell>
          <cell r="U107">
            <v>0</v>
          </cell>
          <cell r="Y107">
            <v>57626.12</v>
          </cell>
        </row>
        <row r="108">
          <cell r="A108" t="str">
            <v>38749*88Ф</v>
          </cell>
          <cell r="B108">
            <v>88</v>
          </cell>
          <cell r="C108" t="str">
            <v>Физическое лицо</v>
          </cell>
          <cell r="D108">
            <v>38749</v>
          </cell>
          <cell r="F108">
            <v>0</v>
          </cell>
          <cell r="G108">
            <v>26034.53</v>
          </cell>
          <cell r="I108">
            <v>0</v>
          </cell>
          <cell r="L108">
            <v>0</v>
          </cell>
          <cell r="M108">
            <v>42344</v>
          </cell>
          <cell r="O108">
            <v>0</v>
          </cell>
          <cell r="R108">
            <v>0</v>
          </cell>
          <cell r="T108">
            <v>0</v>
          </cell>
          <cell r="U108">
            <v>0</v>
          </cell>
          <cell r="Y108">
            <v>68378.53</v>
          </cell>
        </row>
        <row r="109">
          <cell r="A109" t="str">
            <v>38749*89Ф</v>
          </cell>
          <cell r="B109">
            <v>89</v>
          </cell>
          <cell r="C109" t="str">
            <v>Физическое лицо</v>
          </cell>
          <cell r="D109">
            <v>38749</v>
          </cell>
          <cell r="F109">
            <v>0</v>
          </cell>
          <cell r="G109">
            <v>0</v>
          </cell>
          <cell r="H109">
            <v>545.86</v>
          </cell>
          <cell r="I109">
            <v>0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R109">
            <v>0</v>
          </cell>
          <cell r="T109">
            <v>0</v>
          </cell>
          <cell r="Y109">
            <v>545.86</v>
          </cell>
        </row>
        <row r="110">
          <cell r="A110" t="str">
            <v>38749*90Ф</v>
          </cell>
          <cell r="B110">
            <v>90</v>
          </cell>
          <cell r="C110" t="str">
            <v>Физическое лицо</v>
          </cell>
          <cell r="D110">
            <v>38749</v>
          </cell>
          <cell r="F110">
            <v>0</v>
          </cell>
          <cell r="G110">
            <v>0</v>
          </cell>
          <cell r="H110">
            <v>0</v>
          </cell>
          <cell r="N110">
            <v>0</v>
          </cell>
          <cell r="Y110">
            <v>0</v>
          </cell>
        </row>
        <row r="111">
          <cell r="A111" t="str">
            <v>38749*91Ф</v>
          </cell>
          <cell r="B111">
            <v>91</v>
          </cell>
          <cell r="C111" t="str">
            <v>Физическое лицо</v>
          </cell>
          <cell r="D111">
            <v>38749</v>
          </cell>
          <cell r="F111">
            <v>0</v>
          </cell>
          <cell r="H111">
            <v>0</v>
          </cell>
          <cell r="K111">
            <v>0</v>
          </cell>
          <cell r="Q111">
            <v>0</v>
          </cell>
          <cell r="Y111">
            <v>0</v>
          </cell>
        </row>
        <row r="112">
          <cell r="A112" t="str">
            <v>38749*92Ф</v>
          </cell>
          <cell r="B112">
            <v>92</v>
          </cell>
          <cell r="C112" t="str">
            <v>Физическое лицо</v>
          </cell>
          <cell r="D112">
            <v>38749</v>
          </cell>
          <cell r="F112">
            <v>0</v>
          </cell>
          <cell r="H112">
            <v>0</v>
          </cell>
          <cell r="M112">
            <v>0</v>
          </cell>
          <cell r="R112">
            <v>0</v>
          </cell>
          <cell r="Y112">
            <v>0</v>
          </cell>
        </row>
        <row r="113">
          <cell r="A113" t="str">
            <v>38749*93Ф</v>
          </cell>
          <cell r="B113">
            <v>93</v>
          </cell>
          <cell r="C113" t="str">
            <v>Физическое лицо</v>
          </cell>
          <cell r="D113">
            <v>38749</v>
          </cell>
          <cell r="H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R113">
            <v>0</v>
          </cell>
          <cell r="Y113">
            <v>0</v>
          </cell>
        </row>
        <row r="114">
          <cell r="A114" t="str">
            <v>38749*94Ф</v>
          </cell>
          <cell r="B114">
            <v>94</v>
          </cell>
          <cell r="C114" t="str">
            <v>Физическое лицо</v>
          </cell>
          <cell r="D114">
            <v>38749</v>
          </cell>
          <cell r="F114">
            <v>0</v>
          </cell>
          <cell r="Y114">
            <v>0</v>
          </cell>
        </row>
        <row r="115">
          <cell r="A115" t="str">
            <v>38749*95Ф</v>
          </cell>
          <cell r="B115">
            <v>95</v>
          </cell>
          <cell r="C115" t="str">
            <v>Физическое лицо</v>
          </cell>
          <cell r="D115">
            <v>38749</v>
          </cell>
          <cell r="F115">
            <v>28900.67</v>
          </cell>
          <cell r="G115">
            <v>0</v>
          </cell>
          <cell r="H115">
            <v>42619</v>
          </cell>
          <cell r="I115">
            <v>0</v>
          </cell>
          <cell r="J115">
            <v>0</v>
          </cell>
          <cell r="L115">
            <v>6305</v>
          </cell>
          <cell r="M115">
            <v>0</v>
          </cell>
          <cell r="N115">
            <v>0</v>
          </cell>
          <cell r="Y115">
            <v>77824.67</v>
          </cell>
        </row>
        <row r="116">
          <cell r="A116" t="str">
            <v>38749*96Ф</v>
          </cell>
          <cell r="B116">
            <v>96</v>
          </cell>
          <cell r="C116" t="str">
            <v>Физическое лицо</v>
          </cell>
          <cell r="D116">
            <v>38749</v>
          </cell>
          <cell r="F116">
            <v>0</v>
          </cell>
          <cell r="H116">
            <v>0</v>
          </cell>
          <cell r="I116">
            <v>0</v>
          </cell>
          <cell r="K116">
            <v>0</v>
          </cell>
          <cell r="L116">
            <v>0</v>
          </cell>
          <cell r="O116">
            <v>0</v>
          </cell>
          <cell r="Q116">
            <v>0</v>
          </cell>
          <cell r="Y116">
            <v>0</v>
          </cell>
        </row>
        <row r="117">
          <cell r="A117" t="str">
            <v>OPERDATE*Выражение1C</v>
          </cell>
          <cell r="B117" t="str">
            <v>Выражение1</v>
          </cell>
          <cell r="C117" t="str">
            <v>CLIENTTYPE</v>
          </cell>
          <cell r="D117" t="str">
            <v>OPERDATE</v>
          </cell>
          <cell r="E117">
            <v>2</v>
          </cell>
          <cell r="F117">
            <v>3</v>
          </cell>
          <cell r="G117">
            <v>4</v>
          </cell>
          <cell r="H117">
            <v>5</v>
          </cell>
          <cell r="I117">
            <v>6</v>
          </cell>
          <cell r="J117">
            <v>7</v>
          </cell>
          <cell r="K117">
            <v>8</v>
          </cell>
          <cell r="L117">
            <v>9</v>
          </cell>
          <cell r="M117">
            <v>10</v>
          </cell>
          <cell r="N117">
            <v>11</v>
          </cell>
          <cell r="O117">
            <v>13</v>
          </cell>
          <cell r="Q117">
            <v>14</v>
          </cell>
          <cell r="Y117">
            <v>92</v>
          </cell>
        </row>
        <row r="118">
          <cell r="A118" t="str">
            <v>38749*81Ф</v>
          </cell>
          <cell r="B118">
            <v>81</v>
          </cell>
          <cell r="C118" t="str">
            <v>Физическое лицо</v>
          </cell>
          <cell r="D118">
            <v>38749</v>
          </cell>
          <cell r="I118">
            <v>0</v>
          </cell>
          <cell r="Y118">
            <v>0</v>
          </cell>
        </row>
        <row r="119">
          <cell r="A119" t="str">
            <v>февраль</v>
          </cell>
          <cell r="Y119">
            <v>0</v>
          </cell>
        </row>
        <row r="120">
          <cell r="A120" t="str">
            <v>OPERDATE*Выражение1C</v>
          </cell>
          <cell r="B120" t="str">
            <v>Выражение1</v>
          </cell>
          <cell r="C120" t="str">
            <v>CLIENTTYPE</v>
          </cell>
          <cell r="D120" t="str">
            <v>OPERDATE</v>
          </cell>
          <cell r="E120">
            <v>1</v>
          </cell>
          <cell r="F120">
            <v>2</v>
          </cell>
          <cell r="G120">
            <v>3</v>
          </cell>
          <cell r="H120">
            <v>4</v>
          </cell>
          <cell r="I120">
            <v>5</v>
          </cell>
          <cell r="J120">
            <v>6</v>
          </cell>
          <cell r="K120">
            <v>7</v>
          </cell>
          <cell r="L120">
            <v>8</v>
          </cell>
          <cell r="M120">
            <v>9</v>
          </cell>
          <cell r="N120">
            <v>10</v>
          </cell>
          <cell r="O120">
            <v>11</v>
          </cell>
          <cell r="P120">
            <v>12</v>
          </cell>
          <cell r="Q120">
            <v>13</v>
          </cell>
          <cell r="R120">
            <v>14</v>
          </cell>
          <cell r="S120">
            <v>15</v>
          </cell>
          <cell r="T120">
            <v>16</v>
          </cell>
          <cell r="U120">
            <v>17</v>
          </cell>
          <cell r="Y120">
            <v>153</v>
          </cell>
        </row>
        <row r="121">
          <cell r="A121" t="str">
            <v>38777*Ф</v>
          </cell>
          <cell r="C121" t="str">
            <v>Физическое лицо</v>
          </cell>
          <cell r="D121">
            <v>38777</v>
          </cell>
          <cell r="E121">
            <v>31996380</v>
          </cell>
          <cell r="F121">
            <v>493575</v>
          </cell>
          <cell r="G121">
            <v>817910</v>
          </cell>
          <cell r="H121">
            <v>860066</v>
          </cell>
          <cell r="I121">
            <v>66513</v>
          </cell>
          <cell r="J121">
            <v>57989</v>
          </cell>
          <cell r="K121">
            <v>201768</v>
          </cell>
          <cell r="L121">
            <v>225093</v>
          </cell>
          <cell r="M121">
            <v>140446</v>
          </cell>
          <cell r="N121">
            <v>123</v>
          </cell>
          <cell r="O121">
            <v>65434</v>
          </cell>
          <cell r="Y121">
            <v>34925297</v>
          </cell>
        </row>
        <row r="122">
          <cell r="A122" t="str">
            <v>38777*Ю</v>
          </cell>
          <cell r="C122" t="str">
            <v>Юридическое лицо</v>
          </cell>
          <cell r="D122">
            <v>38777</v>
          </cell>
          <cell r="E122">
            <v>71249</v>
          </cell>
          <cell r="Y122">
            <v>71249</v>
          </cell>
        </row>
        <row r="123">
          <cell r="A123" t="str">
            <v>38777*11Ф</v>
          </cell>
          <cell r="B123">
            <v>11</v>
          </cell>
          <cell r="C123" t="str">
            <v>Физическое лицо</v>
          </cell>
          <cell r="D123">
            <v>38777</v>
          </cell>
          <cell r="G123">
            <v>0</v>
          </cell>
          <cell r="K123">
            <v>0</v>
          </cell>
          <cell r="L123">
            <v>0</v>
          </cell>
          <cell r="Y123">
            <v>0</v>
          </cell>
        </row>
        <row r="124">
          <cell r="A124" t="str">
            <v>38777*11Ю</v>
          </cell>
          <cell r="B124">
            <v>11</v>
          </cell>
          <cell r="C124" t="str">
            <v>Юридическое лицо</v>
          </cell>
          <cell r="D124">
            <v>38777</v>
          </cell>
          <cell r="E124">
            <v>46100842.210000001</v>
          </cell>
          <cell r="F124">
            <v>249895324</v>
          </cell>
          <cell r="G124">
            <v>12500000</v>
          </cell>
          <cell r="H124">
            <v>1663585</v>
          </cell>
          <cell r="I124">
            <v>5888952</v>
          </cell>
          <cell r="J124">
            <v>0</v>
          </cell>
          <cell r="K124">
            <v>1402268</v>
          </cell>
          <cell r="L124">
            <v>5000000</v>
          </cell>
          <cell r="M124">
            <v>0</v>
          </cell>
          <cell r="N124">
            <v>0</v>
          </cell>
          <cell r="O124">
            <v>0</v>
          </cell>
          <cell r="Q124">
            <v>15736326.300000001</v>
          </cell>
          <cell r="R124">
            <v>0</v>
          </cell>
          <cell r="Y124">
            <v>338187297.50999999</v>
          </cell>
        </row>
        <row r="125">
          <cell r="A125" t="str">
            <v>38777*12Ю</v>
          </cell>
          <cell r="B125">
            <v>12</v>
          </cell>
          <cell r="C125" t="str">
            <v>Юридическое лицо</v>
          </cell>
          <cell r="D125">
            <v>38777</v>
          </cell>
          <cell r="E125">
            <v>0</v>
          </cell>
          <cell r="H125">
            <v>0</v>
          </cell>
          <cell r="J125">
            <v>0</v>
          </cell>
          <cell r="Y125">
            <v>0</v>
          </cell>
        </row>
        <row r="126">
          <cell r="A126" t="str">
            <v>38777*13Ю</v>
          </cell>
          <cell r="B126">
            <v>13</v>
          </cell>
          <cell r="C126" t="str">
            <v>Юридическое лицо</v>
          </cell>
          <cell r="D126">
            <v>38777</v>
          </cell>
          <cell r="E126">
            <v>0</v>
          </cell>
          <cell r="H126">
            <v>0</v>
          </cell>
          <cell r="Y126">
            <v>0</v>
          </cell>
        </row>
        <row r="127">
          <cell r="A127" t="str">
            <v>38777*14Ф</v>
          </cell>
          <cell r="B127">
            <v>14</v>
          </cell>
          <cell r="C127" t="str">
            <v>Физическое лицо</v>
          </cell>
          <cell r="D127">
            <v>38777</v>
          </cell>
          <cell r="E127">
            <v>0</v>
          </cell>
          <cell r="G127">
            <v>0</v>
          </cell>
          <cell r="K127">
            <v>0</v>
          </cell>
          <cell r="L127">
            <v>0</v>
          </cell>
          <cell r="N127">
            <v>1200000</v>
          </cell>
          <cell r="Y127">
            <v>1200000</v>
          </cell>
        </row>
        <row r="128">
          <cell r="A128" t="str">
            <v>38777*14Ю</v>
          </cell>
          <cell r="B128">
            <v>14</v>
          </cell>
          <cell r="C128" t="str">
            <v>Юридическое лицо</v>
          </cell>
          <cell r="D128">
            <v>38777</v>
          </cell>
          <cell r="E128">
            <v>4774625.38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N128">
            <v>0</v>
          </cell>
          <cell r="Q128">
            <v>0</v>
          </cell>
          <cell r="Y128">
            <v>4774625.38</v>
          </cell>
        </row>
        <row r="129">
          <cell r="A129" t="str">
            <v>38777*15Ф</v>
          </cell>
          <cell r="B129">
            <v>15</v>
          </cell>
          <cell r="C129" t="str">
            <v>Физическое лицо</v>
          </cell>
          <cell r="D129">
            <v>38777</v>
          </cell>
          <cell r="E129">
            <v>0</v>
          </cell>
          <cell r="F129">
            <v>85534.13</v>
          </cell>
          <cell r="G129">
            <v>11014000</v>
          </cell>
          <cell r="H129">
            <v>87</v>
          </cell>
          <cell r="I129">
            <v>37920200.520000003</v>
          </cell>
          <cell r="J129">
            <v>1729711.3</v>
          </cell>
          <cell r="K129">
            <v>11399812.720000001</v>
          </cell>
          <cell r="L129">
            <v>221731</v>
          </cell>
          <cell r="M129">
            <v>1000001</v>
          </cell>
          <cell r="N129">
            <v>0</v>
          </cell>
          <cell r="O129">
            <v>0</v>
          </cell>
          <cell r="Q129">
            <v>0</v>
          </cell>
          <cell r="Y129">
            <v>63371077.670000002</v>
          </cell>
        </row>
        <row r="130">
          <cell r="A130" t="str">
            <v>38777*15Ю</v>
          </cell>
          <cell r="B130">
            <v>15</v>
          </cell>
          <cell r="C130" t="str">
            <v>Юридическое лицо</v>
          </cell>
          <cell r="D130">
            <v>38777</v>
          </cell>
          <cell r="E130">
            <v>1119789698.97</v>
          </cell>
          <cell r="F130">
            <v>18031631.670000002</v>
          </cell>
          <cell r="G130">
            <v>19986681</v>
          </cell>
          <cell r="H130">
            <v>1751510.85</v>
          </cell>
          <cell r="I130">
            <v>31905389.760000002</v>
          </cell>
          <cell r="J130">
            <v>13235565.99</v>
          </cell>
          <cell r="K130">
            <v>51502595.549999997</v>
          </cell>
          <cell r="L130">
            <v>922177.4</v>
          </cell>
          <cell r="M130">
            <v>18908472</v>
          </cell>
          <cell r="N130">
            <v>16048771</v>
          </cell>
          <cell r="O130">
            <v>0</v>
          </cell>
          <cell r="R130">
            <v>0</v>
          </cell>
          <cell r="T130">
            <v>0</v>
          </cell>
          <cell r="Y130">
            <v>1292082494.1900001</v>
          </cell>
        </row>
        <row r="131">
          <cell r="A131" t="str">
            <v>38777*16Ф</v>
          </cell>
          <cell r="B131">
            <v>16</v>
          </cell>
          <cell r="C131" t="str">
            <v>Физическое лицо</v>
          </cell>
          <cell r="D131">
            <v>38777</v>
          </cell>
          <cell r="E131">
            <v>0</v>
          </cell>
          <cell r="F131">
            <v>0</v>
          </cell>
          <cell r="G131">
            <v>0</v>
          </cell>
          <cell r="H131">
            <v>1186730.6100000001</v>
          </cell>
          <cell r="I131">
            <v>0</v>
          </cell>
          <cell r="J131">
            <v>0</v>
          </cell>
          <cell r="K131">
            <v>0</v>
          </cell>
          <cell r="L131">
            <v>1426495</v>
          </cell>
          <cell r="M131">
            <v>0</v>
          </cell>
          <cell r="N131">
            <v>0</v>
          </cell>
          <cell r="O131">
            <v>0</v>
          </cell>
          <cell r="Q131">
            <v>0</v>
          </cell>
          <cell r="R131">
            <v>0</v>
          </cell>
          <cell r="Y131">
            <v>2613225.6100000003</v>
          </cell>
        </row>
        <row r="132">
          <cell r="A132" t="str">
            <v>38777*16Ю</v>
          </cell>
          <cell r="B132">
            <v>16</v>
          </cell>
          <cell r="C132" t="str">
            <v>Юридическое лицо</v>
          </cell>
          <cell r="D132">
            <v>38777</v>
          </cell>
          <cell r="E132">
            <v>596101723.75999999</v>
          </cell>
          <cell r="F132">
            <v>82666267.019999996</v>
          </cell>
          <cell r="G132">
            <v>8304543</v>
          </cell>
          <cell r="H132">
            <v>3252485.05</v>
          </cell>
          <cell r="I132">
            <v>6715626</v>
          </cell>
          <cell r="J132">
            <v>141359</v>
          </cell>
          <cell r="K132">
            <v>34182359.460000001</v>
          </cell>
          <cell r="L132">
            <v>25000000</v>
          </cell>
          <cell r="M132">
            <v>2367838.37</v>
          </cell>
          <cell r="N132">
            <v>2882925</v>
          </cell>
          <cell r="O132">
            <v>25000000</v>
          </cell>
          <cell r="P132">
            <v>0</v>
          </cell>
          <cell r="Q132">
            <v>850000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Y132">
            <v>795115126.65999997</v>
          </cell>
        </row>
        <row r="133">
          <cell r="A133" t="str">
            <v>38777*17Ф</v>
          </cell>
          <cell r="B133">
            <v>17</v>
          </cell>
          <cell r="C133" t="str">
            <v>Физическое лицо</v>
          </cell>
          <cell r="D133">
            <v>38777</v>
          </cell>
          <cell r="F133">
            <v>0</v>
          </cell>
          <cell r="G133">
            <v>0</v>
          </cell>
          <cell r="I133">
            <v>0</v>
          </cell>
          <cell r="J133">
            <v>1151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Q133">
            <v>0</v>
          </cell>
          <cell r="Y133">
            <v>1151</v>
          </cell>
        </row>
        <row r="134">
          <cell r="A134" t="str">
            <v>38777*17Ю</v>
          </cell>
          <cell r="B134">
            <v>17</v>
          </cell>
          <cell r="C134" t="str">
            <v>Юридическое лицо</v>
          </cell>
          <cell r="D134">
            <v>38777</v>
          </cell>
          <cell r="F134">
            <v>0</v>
          </cell>
          <cell r="H134">
            <v>0</v>
          </cell>
          <cell r="Y134">
            <v>0</v>
          </cell>
        </row>
        <row r="135">
          <cell r="A135" t="str">
            <v>38777*18Ф</v>
          </cell>
          <cell r="B135">
            <v>18</v>
          </cell>
          <cell r="C135" t="str">
            <v>Физическое лицо</v>
          </cell>
          <cell r="D135">
            <v>38777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12833.29</v>
          </cell>
          <cell r="N135">
            <v>0</v>
          </cell>
          <cell r="O135">
            <v>0</v>
          </cell>
          <cell r="Q135">
            <v>0</v>
          </cell>
          <cell r="Y135">
            <v>112833.29</v>
          </cell>
        </row>
        <row r="136">
          <cell r="A136" t="str">
            <v>38777*18Ю</v>
          </cell>
          <cell r="B136">
            <v>18</v>
          </cell>
          <cell r="C136" t="str">
            <v>Юридическое лицо</v>
          </cell>
          <cell r="D136">
            <v>38777</v>
          </cell>
          <cell r="G136">
            <v>0</v>
          </cell>
          <cell r="I136">
            <v>0</v>
          </cell>
          <cell r="J136">
            <v>0</v>
          </cell>
          <cell r="O136">
            <v>0</v>
          </cell>
          <cell r="T136">
            <v>0</v>
          </cell>
          <cell r="Y136">
            <v>0</v>
          </cell>
        </row>
        <row r="137">
          <cell r="A137" t="str">
            <v>38777*19Ф</v>
          </cell>
          <cell r="B137">
            <v>19</v>
          </cell>
          <cell r="C137" t="str">
            <v>Физическое лицо</v>
          </cell>
          <cell r="D137">
            <v>38777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O137">
            <v>0</v>
          </cell>
          <cell r="Q137">
            <v>0</v>
          </cell>
          <cell r="Y137">
            <v>0</v>
          </cell>
        </row>
        <row r="138">
          <cell r="A138" t="str">
            <v>38777*19Ю</v>
          </cell>
          <cell r="B138">
            <v>19</v>
          </cell>
          <cell r="C138" t="str">
            <v>Юридическое лицо</v>
          </cell>
          <cell r="D138">
            <v>38777</v>
          </cell>
          <cell r="F138">
            <v>0</v>
          </cell>
          <cell r="H138">
            <v>0</v>
          </cell>
          <cell r="J138">
            <v>0</v>
          </cell>
          <cell r="O138">
            <v>0</v>
          </cell>
          <cell r="Y138">
            <v>0</v>
          </cell>
        </row>
        <row r="139">
          <cell r="A139" t="str">
            <v>38777*20Ф</v>
          </cell>
          <cell r="B139">
            <v>20</v>
          </cell>
          <cell r="C139" t="str">
            <v>Физическое лицо</v>
          </cell>
          <cell r="D139">
            <v>38777</v>
          </cell>
          <cell r="H139">
            <v>0</v>
          </cell>
          <cell r="N139">
            <v>0</v>
          </cell>
          <cell r="O139">
            <v>0</v>
          </cell>
          <cell r="T139">
            <v>0</v>
          </cell>
          <cell r="Y139">
            <v>0</v>
          </cell>
        </row>
        <row r="140">
          <cell r="A140" t="str">
            <v>38777*21Ф</v>
          </cell>
          <cell r="B140">
            <v>21</v>
          </cell>
          <cell r="C140" t="str">
            <v>Физическое лицо</v>
          </cell>
          <cell r="D140">
            <v>38777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1696</v>
          </cell>
          <cell r="N140">
            <v>0</v>
          </cell>
          <cell r="O140">
            <v>43118</v>
          </cell>
          <cell r="R140">
            <v>0</v>
          </cell>
          <cell r="T140">
            <v>0</v>
          </cell>
          <cell r="Y140">
            <v>44814</v>
          </cell>
        </row>
        <row r="141">
          <cell r="A141" t="str">
            <v>38777*21Ю</v>
          </cell>
          <cell r="B141">
            <v>21</v>
          </cell>
          <cell r="C141" t="str">
            <v>Юридическое лицо</v>
          </cell>
          <cell r="D141">
            <v>38777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46444</v>
          </cell>
          <cell r="P141">
            <v>0</v>
          </cell>
          <cell r="Q141">
            <v>0</v>
          </cell>
          <cell r="R141">
            <v>0</v>
          </cell>
          <cell r="Y141">
            <v>346444</v>
          </cell>
        </row>
        <row r="142">
          <cell r="A142" t="str">
            <v>38777*22Ф</v>
          </cell>
          <cell r="B142">
            <v>22</v>
          </cell>
          <cell r="C142" t="str">
            <v>Физическое лицо</v>
          </cell>
          <cell r="D142">
            <v>38777</v>
          </cell>
          <cell r="E142">
            <v>4918108.3499999996</v>
          </cell>
          <cell r="F142">
            <v>0</v>
          </cell>
          <cell r="G142">
            <v>0</v>
          </cell>
          <cell r="H142">
            <v>0</v>
          </cell>
          <cell r="I142">
            <v>23125</v>
          </cell>
          <cell r="J142">
            <v>0</v>
          </cell>
          <cell r="K142">
            <v>0</v>
          </cell>
          <cell r="L142">
            <v>0</v>
          </cell>
          <cell r="M142">
            <v>31529</v>
          </cell>
          <cell r="N142">
            <v>0</v>
          </cell>
          <cell r="O142">
            <v>0</v>
          </cell>
          <cell r="Q142">
            <v>0</v>
          </cell>
          <cell r="R142">
            <v>0</v>
          </cell>
          <cell r="T142">
            <v>0</v>
          </cell>
          <cell r="U142">
            <v>0</v>
          </cell>
          <cell r="Y142">
            <v>4972762.3499999996</v>
          </cell>
        </row>
        <row r="143">
          <cell r="A143" t="str">
            <v>38777*22Ю</v>
          </cell>
          <cell r="B143">
            <v>22</v>
          </cell>
          <cell r="C143" t="str">
            <v>Юридическое лицо</v>
          </cell>
          <cell r="D143">
            <v>38777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M143">
            <v>8197291.5999999996</v>
          </cell>
          <cell r="N143">
            <v>0</v>
          </cell>
          <cell r="O143">
            <v>0</v>
          </cell>
          <cell r="Q143">
            <v>0</v>
          </cell>
          <cell r="T143">
            <v>0</v>
          </cell>
          <cell r="Y143">
            <v>8197291.5999999996</v>
          </cell>
        </row>
        <row r="144">
          <cell r="A144" t="str">
            <v>38777*23Ф</v>
          </cell>
          <cell r="B144">
            <v>23</v>
          </cell>
          <cell r="C144" t="str">
            <v>Физическое лицо</v>
          </cell>
          <cell r="D144">
            <v>38777</v>
          </cell>
          <cell r="F144">
            <v>250913.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T144">
            <v>0</v>
          </cell>
          <cell r="U144">
            <v>0</v>
          </cell>
          <cell r="Y144">
            <v>250913.5</v>
          </cell>
        </row>
        <row r="145">
          <cell r="A145" t="str">
            <v>38777*23Ю</v>
          </cell>
          <cell r="B145">
            <v>23</v>
          </cell>
          <cell r="C145" t="str">
            <v>Юридическое лицо</v>
          </cell>
          <cell r="D145">
            <v>38777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87453</v>
          </cell>
          <cell r="N145">
            <v>0</v>
          </cell>
          <cell r="O145">
            <v>0</v>
          </cell>
          <cell r="Q145">
            <v>0</v>
          </cell>
          <cell r="R145">
            <v>0</v>
          </cell>
          <cell r="T145">
            <v>0</v>
          </cell>
          <cell r="Y145">
            <v>87453</v>
          </cell>
        </row>
        <row r="146">
          <cell r="A146" t="str">
            <v>38777*24Ф</v>
          </cell>
          <cell r="B146">
            <v>24</v>
          </cell>
          <cell r="C146" t="str">
            <v>Физическое лицо</v>
          </cell>
          <cell r="D146">
            <v>38777</v>
          </cell>
          <cell r="F146">
            <v>0</v>
          </cell>
          <cell r="G146">
            <v>0</v>
          </cell>
          <cell r="K146">
            <v>0</v>
          </cell>
          <cell r="L146">
            <v>0</v>
          </cell>
          <cell r="M146">
            <v>3</v>
          </cell>
          <cell r="O146">
            <v>0</v>
          </cell>
          <cell r="R146">
            <v>0</v>
          </cell>
          <cell r="Y146">
            <v>3</v>
          </cell>
        </row>
        <row r="147">
          <cell r="A147" t="str">
            <v>38777*24Ю</v>
          </cell>
          <cell r="B147">
            <v>24</v>
          </cell>
          <cell r="C147" t="str">
            <v>Юридическое лицо</v>
          </cell>
          <cell r="D147">
            <v>38777</v>
          </cell>
          <cell r="L147">
            <v>0</v>
          </cell>
          <cell r="N147">
            <v>0</v>
          </cell>
          <cell r="Y147">
            <v>0</v>
          </cell>
        </row>
        <row r="148">
          <cell r="A148" t="str">
            <v>38777*25Ф</v>
          </cell>
          <cell r="B148">
            <v>25</v>
          </cell>
          <cell r="C148" t="str">
            <v>Физическое лицо</v>
          </cell>
          <cell r="D148">
            <v>38777</v>
          </cell>
          <cell r="I148">
            <v>0</v>
          </cell>
          <cell r="O148">
            <v>0</v>
          </cell>
          <cell r="Y148">
            <v>0</v>
          </cell>
        </row>
        <row r="149">
          <cell r="A149" t="str">
            <v>38777*26Ф</v>
          </cell>
          <cell r="B149">
            <v>26</v>
          </cell>
          <cell r="C149" t="str">
            <v>Физическое лицо</v>
          </cell>
          <cell r="D149">
            <v>38777</v>
          </cell>
          <cell r="O149">
            <v>0</v>
          </cell>
          <cell r="Y149">
            <v>0</v>
          </cell>
        </row>
        <row r="150">
          <cell r="A150" t="str">
            <v>38777*27Ф</v>
          </cell>
          <cell r="B150">
            <v>27</v>
          </cell>
          <cell r="C150" t="str">
            <v>Физическое лицо</v>
          </cell>
          <cell r="D150">
            <v>38777</v>
          </cell>
          <cell r="F150">
            <v>0</v>
          </cell>
          <cell r="L150">
            <v>0</v>
          </cell>
          <cell r="Y150">
            <v>0</v>
          </cell>
        </row>
        <row r="151">
          <cell r="A151" t="str">
            <v>38777*30Ф</v>
          </cell>
          <cell r="B151">
            <v>30</v>
          </cell>
          <cell r="C151" t="str">
            <v>Физическое лицо</v>
          </cell>
          <cell r="D151">
            <v>38777</v>
          </cell>
          <cell r="S151">
            <v>0</v>
          </cell>
          <cell r="Y151">
            <v>0</v>
          </cell>
        </row>
        <row r="152">
          <cell r="A152" t="str">
            <v>38777*50Ф</v>
          </cell>
          <cell r="B152">
            <v>50</v>
          </cell>
          <cell r="C152" t="str">
            <v>Физическое лицо</v>
          </cell>
          <cell r="D152">
            <v>38777</v>
          </cell>
          <cell r="F152">
            <v>0</v>
          </cell>
          <cell r="H152">
            <v>0</v>
          </cell>
          <cell r="L152">
            <v>0</v>
          </cell>
          <cell r="M152">
            <v>0</v>
          </cell>
          <cell r="Q152">
            <v>0</v>
          </cell>
          <cell r="R152">
            <v>0</v>
          </cell>
          <cell r="T152">
            <v>0</v>
          </cell>
          <cell r="Y152">
            <v>0</v>
          </cell>
        </row>
        <row r="153">
          <cell r="A153" t="str">
            <v>38777*51Ф</v>
          </cell>
          <cell r="B153">
            <v>51</v>
          </cell>
          <cell r="C153" t="str">
            <v>Физическое лицо</v>
          </cell>
          <cell r="D153">
            <v>38777</v>
          </cell>
          <cell r="F153">
            <v>0</v>
          </cell>
          <cell r="H153">
            <v>0</v>
          </cell>
          <cell r="M153">
            <v>0</v>
          </cell>
          <cell r="Q153">
            <v>0</v>
          </cell>
          <cell r="R153">
            <v>0</v>
          </cell>
          <cell r="T153">
            <v>0</v>
          </cell>
          <cell r="Y153">
            <v>0</v>
          </cell>
        </row>
        <row r="154">
          <cell r="A154" t="str">
            <v>38777*52Ф</v>
          </cell>
          <cell r="B154">
            <v>52</v>
          </cell>
          <cell r="C154" t="str">
            <v>Физическое лицо</v>
          </cell>
          <cell r="D154">
            <v>38777</v>
          </cell>
          <cell r="H154">
            <v>0</v>
          </cell>
          <cell r="Q154">
            <v>0</v>
          </cell>
          <cell r="T154">
            <v>0</v>
          </cell>
          <cell r="Y154">
            <v>0</v>
          </cell>
        </row>
        <row r="155">
          <cell r="A155" t="str">
            <v>38777*70Ф</v>
          </cell>
          <cell r="B155">
            <v>70</v>
          </cell>
          <cell r="C155" t="str">
            <v>Физическое лицо</v>
          </cell>
          <cell r="D155">
            <v>38777</v>
          </cell>
          <cell r="E155">
            <v>0</v>
          </cell>
          <cell r="F155">
            <v>14017914.15</v>
          </cell>
          <cell r="G155">
            <v>0</v>
          </cell>
          <cell r="H155">
            <v>963680.44</v>
          </cell>
          <cell r="I155">
            <v>2400577</v>
          </cell>
          <cell r="J155">
            <v>208276.9</v>
          </cell>
          <cell r="K155">
            <v>116666</v>
          </cell>
          <cell r="L155">
            <v>0</v>
          </cell>
          <cell r="M155">
            <v>172574.53</v>
          </cell>
          <cell r="N155">
            <v>0</v>
          </cell>
          <cell r="Y155">
            <v>17879689.02</v>
          </cell>
        </row>
        <row r="156">
          <cell r="A156" t="str">
            <v>38777*72Ф</v>
          </cell>
          <cell r="B156">
            <v>72</v>
          </cell>
          <cell r="C156" t="str">
            <v>Физическое лицо</v>
          </cell>
          <cell r="D156">
            <v>38777</v>
          </cell>
          <cell r="E156">
            <v>26276</v>
          </cell>
          <cell r="F156">
            <v>9772500</v>
          </cell>
          <cell r="G156">
            <v>0</v>
          </cell>
          <cell r="Y156">
            <v>9798776</v>
          </cell>
        </row>
        <row r="157">
          <cell r="A157" t="str">
            <v>38777*73Ф</v>
          </cell>
          <cell r="B157">
            <v>73</v>
          </cell>
          <cell r="C157" t="str">
            <v>Физическое лицо</v>
          </cell>
          <cell r="D157">
            <v>38777</v>
          </cell>
          <cell r="F157">
            <v>0</v>
          </cell>
          <cell r="G157">
            <v>75270.350000000006</v>
          </cell>
          <cell r="H157">
            <v>1908.05</v>
          </cell>
          <cell r="I157">
            <v>1484.89</v>
          </cell>
          <cell r="J157">
            <v>292078.83</v>
          </cell>
          <cell r="K157">
            <v>0</v>
          </cell>
          <cell r="L157">
            <v>0</v>
          </cell>
          <cell r="M157">
            <v>0</v>
          </cell>
          <cell r="N157">
            <v>15944.25</v>
          </cell>
          <cell r="R157">
            <v>0</v>
          </cell>
          <cell r="Y157">
            <v>386686.37</v>
          </cell>
        </row>
        <row r="158">
          <cell r="A158" t="str">
            <v>38777*74Ф</v>
          </cell>
          <cell r="B158">
            <v>74</v>
          </cell>
          <cell r="C158" t="str">
            <v>Физическое лицо</v>
          </cell>
          <cell r="D158">
            <v>38777</v>
          </cell>
          <cell r="E158">
            <v>91097360.870000005</v>
          </cell>
          <cell r="F158">
            <v>180584004.59</v>
          </cell>
          <cell r="H158">
            <v>0</v>
          </cell>
          <cell r="I158">
            <v>11343365.41</v>
          </cell>
          <cell r="J158">
            <v>3713550</v>
          </cell>
          <cell r="K158">
            <v>1539095</v>
          </cell>
          <cell r="Y158">
            <v>288277375.87000006</v>
          </cell>
        </row>
        <row r="159">
          <cell r="A159" t="str">
            <v>38777*75Ф</v>
          </cell>
          <cell r="B159">
            <v>75</v>
          </cell>
          <cell r="C159" t="str">
            <v>Физическое лицо</v>
          </cell>
          <cell r="D159">
            <v>38777</v>
          </cell>
          <cell r="F159">
            <v>10179247.039999999</v>
          </cell>
          <cell r="Y159">
            <v>10179247.039999999</v>
          </cell>
        </row>
        <row r="160">
          <cell r="A160" t="str">
            <v>38777*76Ф</v>
          </cell>
          <cell r="B160">
            <v>76</v>
          </cell>
          <cell r="C160" t="str">
            <v>Физическое лицо</v>
          </cell>
          <cell r="D160">
            <v>38777</v>
          </cell>
          <cell r="E160">
            <v>4886123.6100000003</v>
          </cell>
          <cell r="F160">
            <v>179350.59</v>
          </cell>
          <cell r="G160">
            <v>11392</v>
          </cell>
          <cell r="H160">
            <v>3765</v>
          </cell>
          <cell r="I160">
            <v>0</v>
          </cell>
          <cell r="J160">
            <v>50426.1</v>
          </cell>
          <cell r="K160">
            <v>0</v>
          </cell>
          <cell r="L160">
            <v>0</v>
          </cell>
          <cell r="M160">
            <v>19996.7</v>
          </cell>
          <cell r="N160">
            <v>0</v>
          </cell>
          <cell r="O160">
            <v>0</v>
          </cell>
          <cell r="Q160">
            <v>0</v>
          </cell>
          <cell r="R160">
            <v>22544.11</v>
          </cell>
          <cell r="U160">
            <v>0</v>
          </cell>
          <cell r="Y160">
            <v>5173598.1100000003</v>
          </cell>
        </row>
        <row r="161">
          <cell r="A161" t="str">
            <v>38777*77Ф</v>
          </cell>
          <cell r="B161">
            <v>77</v>
          </cell>
          <cell r="C161" t="str">
            <v>Физическое лицо</v>
          </cell>
          <cell r="D161">
            <v>38777</v>
          </cell>
          <cell r="E161">
            <v>0</v>
          </cell>
          <cell r="F161">
            <v>13289723.09</v>
          </cell>
          <cell r="G161">
            <v>78258.179999999993</v>
          </cell>
          <cell r="H161">
            <v>269946.42</v>
          </cell>
          <cell r="I161">
            <v>193083.76</v>
          </cell>
          <cell r="J161">
            <v>181898.8</v>
          </cell>
          <cell r="K161">
            <v>68314.83</v>
          </cell>
          <cell r="L161">
            <v>101344.73</v>
          </cell>
          <cell r="M161">
            <v>1029904.24</v>
          </cell>
          <cell r="N161">
            <v>20165.23</v>
          </cell>
          <cell r="O161">
            <v>2119.98</v>
          </cell>
          <cell r="Q161">
            <v>0</v>
          </cell>
          <cell r="R161">
            <v>4696086.2699999996</v>
          </cell>
          <cell r="T161">
            <v>0</v>
          </cell>
          <cell r="U161">
            <v>0</v>
          </cell>
          <cell r="Y161">
            <v>19930845.530000001</v>
          </cell>
        </row>
        <row r="162">
          <cell r="A162" t="str">
            <v>38777*78Ф</v>
          </cell>
          <cell r="B162">
            <v>78</v>
          </cell>
          <cell r="C162" t="str">
            <v>Физическое лицо</v>
          </cell>
          <cell r="D162">
            <v>38777</v>
          </cell>
          <cell r="E162">
            <v>1096845.8600000001</v>
          </cell>
          <cell r="F162">
            <v>3438487.63</v>
          </cell>
          <cell r="G162">
            <v>471951.13</v>
          </cell>
          <cell r="H162">
            <v>928274.52</v>
          </cell>
          <cell r="I162">
            <v>69436.87</v>
          </cell>
          <cell r="J162">
            <v>3227806.27</v>
          </cell>
          <cell r="K162">
            <v>537789.66</v>
          </cell>
          <cell r="L162">
            <v>16026.9</v>
          </cell>
          <cell r="M162">
            <v>1167781.9099999999</v>
          </cell>
          <cell r="N162">
            <v>141578.20000000001</v>
          </cell>
          <cell r="O162">
            <v>11884.66</v>
          </cell>
          <cell r="Q162">
            <v>286589.64</v>
          </cell>
          <cell r="R162">
            <v>218045.33</v>
          </cell>
          <cell r="S162">
            <v>0</v>
          </cell>
          <cell r="T162">
            <v>24058</v>
          </cell>
          <cell r="U162">
            <v>0</v>
          </cell>
          <cell r="Y162">
            <v>11636556.580000002</v>
          </cell>
        </row>
        <row r="163">
          <cell r="A163" t="str">
            <v>38777*79Ф</v>
          </cell>
          <cell r="B163">
            <v>79</v>
          </cell>
          <cell r="C163" t="str">
            <v>Физическое лицо</v>
          </cell>
          <cell r="D163">
            <v>38777</v>
          </cell>
          <cell r="F163">
            <v>2726306.07</v>
          </cell>
          <cell r="G163">
            <v>0</v>
          </cell>
          <cell r="H163">
            <v>361102.26</v>
          </cell>
          <cell r="I163">
            <v>124763.09</v>
          </cell>
          <cell r="J163">
            <v>500547.66</v>
          </cell>
          <cell r="K163">
            <v>115567</v>
          </cell>
          <cell r="L163">
            <v>35001.19</v>
          </cell>
          <cell r="M163">
            <v>3605543.23</v>
          </cell>
          <cell r="N163">
            <v>3178868.09</v>
          </cell>
          <cell r="O163">
            <v>0</v>
          </cell>
          <cell r="Y163">
            <v>10647698.59</v>
          </cell>
        </row>
        <row r="164">
          <cell r="A164" t="str">
            <v>38777*80Ф</v>
          </cell>
          <cell r="B164">
            <v>80</v>
          </cell>
          <cell r="C164" t="str">
            <v>Физическое лицо</v>
          </cell>
          <cell r="D164">
            <v>38777</v>
          </cell>
          <cell r="F164">
            <v>21199357.370000001</v>
          </cell>
          <cell r="G164">
            <v>6192460.8600000003</v>
          </cell>
          <cell r="H164">
            <v>2459917.7200000002</v>
          </cell>
          <cell r="I164">
            <v>1759460.92</v>
          </cell>
          <cell r="J164">
            <v>858870.63</v>
          </cell>
          <cell r="K164">
            <v>1764310.16</v>
          </cell>
          <cell r="L164">
            <v>1601093.57</v>
          </cell>
          <cell r="M164">
            <v>6701578.6100000003</v>
          </cell>
          <cell r="N164">
            <v>1393614.64</v>
          </cell>
          <cell r="O164">
            <v>251119</v>
          </cell>
          <cell r="P164">
            <v>0</v>
          </cell>
          <cell r="Q164">
            <v>849138.75</v>
          </cell>
          <cell r="R164">
            <v>381614</v>
          </cell>
          <cell r="S164">
            <v>0</v>
          </cell>
          <cell r="T164">
            <v>0</v>
          </cell>
          <cell r="U164">
            <v>4034818.46</v>
          </cell>
          <cell r="Y164">
            <v>49447354.689999998</v>
          </cell>
        </row>
        <row r="165">
          <cell r="A165" t="str">
            <v>38777*81Ф</v>
          </cell>
          <cell r="B165">
            <v>81</v>
          </cell>
          <cell r="C165" t="str">
            <v>Физическое лицо</v>
          </cell>
          <cell r="D165">
            <v>38777</v>
          </cell>
          <cell r="E165">
            <v>0</v>
          </cell>
          <cell r="F165">
            <v>178835735.38</v>
          </cell>
          <cell r="G165">
            <v>15107852.73</v>
          </cell>
          <cell r="H165">
            <v>786191.62</v>
          </cell>
          <cell r="I165">
            <v>1945560.68</v>
          </cell>
          <cell r="J165">
            <v>1442125.1</v>
          </cell>
          <cell r="K165">
            <v>665181.14</v>
          </cell>
          <cell r="L165">
            <v>17672.900000000001</v>
          </cell>
          <cell r="M165">
            <v>6647512.6200000001</v>
          </cell>
          <cell r="N165">
            <v>781874.03</v>
          </cell>
          <cell r="O165">
            <v>0</v>
          </cell>
          <cell r="Q165">
            <v>175123.20000000001</v>
          </cell>
          <cell r="R165">
            <v>435736.6</v>
          </cell>
          <cell r="S165">
            <v>0</v>
          </cell>
          <cell r="T165">
            <v>148.54</v>
          </cell>
          <cell r="U165">
            <v>751582.07</v>
          </cell>
          <cell r="Y165">
            <v>207592296.60999995</v>
          </cell>
        </row>
        <row r="166">
          <cell r="A166" t="str">
            <v>38777*82Ф</v>
          </cell>
          <cell r="B166">
            <v>82</v>
          </cell>
          <cell r="C166" t="str">
            <v>Физическое лицо</v>
          </cell>
          <cell r="D166">
            <v>38777</v>
          </cell>
          <cell r="F166">
            <v>2837631.78</v>
          </cell>
          <cell r="G166">
            <v>1547972.5</v>
          </cell>
          <cell r="H166">
            <v>428025</v>
          </cell>
          <cell r="I166">
            <v>634432.6</v>
          </cell>
          <cell r="J166">
            <v>97302.9</v>
          </cell>
          <cell r="K166">
            <v>678251</v>
          </cell>
          <cell r="L166">
            <v>679091.37</v>
          </cell>
          <cell r="M166">
            <v>2410790.67</v>
          </cell>
          <cell r="N166">
            <v>9104</v>
          </cell>
          <cell r="O166">
            <v>187940</v>
          </cell>
          <cell r="P166">
            <v>0</v>
          </cell>
          <cell r="Q166">
            <v>55249</v>
          </cell>
          <cell r="R166">
            <v>2711937.62</v>
          </cell>
          <cell r="S166">
            <v>0</v>
          </cell>
          <cell r="T166">
            <v>0</v>
          </cell>
          <cell r="U166">
            <v>294584.18</v>
          </cell>
          <cell r="Y166">
            <v>12572312.620000001</v>
          </cell>
        </row>
        <row r="167">
          <cell r="A167" t="str">
            <v>38777*83Ф</v>
          </cell>
          <cell r="B167">
            <v>83</v>
          </cell>
          <cell r="C167" t="str">
            <v>Физическое лицо</v>
          </cell>
          <cell r="D167">
            <v>38777</v>
          </cell>
          <cell r="E167">
            <v>0</v>
          </cell>
          <cell r="F167">
            <v>22847611.66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Y167">
            <v>22847611.66</v>
          </cell>
        </row>
        <row r="168">
          <cell r="A168" t="str">
            <v>38777*83Ю</v>
          </cell>
          <cell r="B168">
            <v>83</v>
          </cell>
          <cell r="C168" t="str">
            <v>Юридическое лицо</v>
          </cell>
          <cell r="D168">
            <v>38777</v>
          </cell>
          <cell r="H168">
            <v>0</v>
          </cell>
          <cell r="Y168">
            <v>0</v>
          </cell>
        </row>
        <row r="169">
          <cell r="A169" t="str">
            <v>38777*84Ф</v>
          </cell>
          <cell r="B169">
            <v>84</v>
          </cell>
          <cell r="C169" t="str">
            <v>Физическое лицо</v>
          </cell>
          <cell r="D169">
            <v>38777</v>
          </cell>
          <cell r="F169">
            <v>1065827.93</v>
          </cell>
          <cell r="G169">
            <v>0</v>
          </cell>
          <cell r="H169">
            <v>122148</v>
          </cell>
          <cell r="I169">
            <v>0</v>
          </cell>
          <cell r="J169">
            <v>0</v>
          </cell>
          <cell r="K169">
            <v>218183</v>
          </cell>
          <cell r="L169">
            <v>315246</v>
          </cell>
          <cell r="M169">
            <v>361743</v>
          </cell>
          <cell r="N169">
            <v>1690812</v>
          </cell>
          <cell r="O169">
            <v>25397</v>
          </cell>
          <cell r="P169">
            <v>0</v>
          </cell>
          <cell r="Q169">
            <v>32383</v>
          </cell>
          <cell r="R169">
            <v>752009</v>
          </cell>
          <cell r="S169">
            <v>0</v>
          </cell>
          <cell r="T169">
            <v>0</v>
          </cell>
          <cell r="U169">
            <v>40038</v>
          </cell>
          <cell r="Y169">
            <v>4623786.93</v>
          </cell>
        </row>
        <row r="170">
          <cell r="A170" t="str">
            <v>38777*85Ф</v>
          </cell>
          <cell r="B170">
            <v>85</v>
          </cell>
          <cell r="C170" t="str">
            <v>Физическое лицо</v>
          </cell>
          <cell r="D170">
            <v>38777</v>
          </cell>
          <cell r="I170">
            <v>33365.519999999997</v>
          </cell>
          <cell r="Y170">
            <v>33365.519999999997</v>
          </cell>
        </row>
        <row r="171">
          <cell r="A171" t="str">
            <v>38777*86Ф</v>
          </cell>
          <cell r="B171">
            <v>86</v>
          </cell>
          <cell r="C171" t="str">
            <v>Физическое лицо</v>
          </cell>
          <cell r="D171">
            <v>38777</v>
          </cell>
          <cell r="F171">
            <v>0</v>
          </cell>
          <cell r="H171">
            <v>0</v>
          </cell>
          <cell r="I171">
            <v>2428782.5099999998</v>
          </cell>
          <cell r="J171">
            <v>50187.93</v>
          </cell>
          <cell r="L171">
            <v>0</v>
          </cell>
          <cell r="Y171">
            <v>2478970.44</v>
          </cell>
        </row>
        <row r="172">
          <cell r="A172" t="str">
            <v>38777*87Ф</v>
          </cell>
          <cell r="B172">
            <v>87</v>
          </cell>
          <cell r="C172" t="str">
            <v>Физическое лицо</v>
          </cell>
          <cell r="D172">
            <v>38777</v>
          </cell>
          <cell r="E172">
            <v>0</v>
          </cell>
          <cell r="F172">
            <v>0</v>
          </cell>
          <cell r="G172">
            <v>0</v>
          </cell>
          <cell r="H172">
            <v>21529.47</v>
          </cell>
          <cell r="I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U172">
            <v>0</v>
          </cell>
          <cell r="Y172">
            <v>21529.47</v>
          </cell>
        </row>
        <row r="173">
          <cell r="A173" t="str">
            <v>38777*88Ф</v>
          </cell>
          <cell r="B173">
            <v>88</v>
          </cell>
          <cell r="C173" t="str">
            <v>Физическое лицо</v>
          </cell>
          <cell r="D173">
            <v>38777</v>
          </cell>
          <cell r="F173">
            <v>0</v>
          </cell>
          <cell r="G173">
            <v>2385.73</v>
          </cell>
          <cell r="H173">
            <v>0</v>
          </cell>
          <cell r="I173">
            <v>0</v>
          </cell>
          <cell r="L173">
            <v>0</v>
          </cell>
          <cell r="M173">
            <v>85676</v>
          </cell>
          <cell r="O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Y173">
            <v>88061.73</v>
          </cell>
        </row>
        <row r="174">
          <cell r="A174" t="str">
            <v>38777*89Ф</v>
          </cell>
          <cell r="B174">
            <v>89</v>
          </cell>
          <cell r="C174" t="str">
            <v>Физическое лицо</v>
          </cell>
          <cell r="D174">
            <v>38777</v>
          </cell>
          <cell r="F174">
            <v>0</v>
          </cell>
          <cell r="G174">
            <v>0</v>
          </cell>
          <cell r="H174">
            <v>7935.27</v>
          </cell>
          <cell r="I174">
            <v>0</v>
          </cell>
          <cell r="K174">
            <v>0</v>
          </cell>
          <cell r="L174">
            <v>0</v>
          </cell>
          <cell r="M174">
            <v>21573</v>
          </cell>
          <cell r="O174">
            <v>137500</v>
          </cell>
          <cell r="R174">
            <v>0</v>
          </cell>
          <cell r="T174">
            <v>0</v>
          </cell>
          <cell r="Y174">
            <v>167008.26999999999</v>
          </cell>
        </row>
        <row r="175">
          <cell r="A175" t="str">
            <v>38777*90Ф</v>
          </cell>
          <cell r="B175">
            <v>90</v>
          </cell>
          <cell r="C175" t="str">
            <v>Физическое лицо</v>
          </cell>
          <cell r="D175">
            <v>38777</v>
          </cell>
          <cell r="F175">
            <v>0</v>
          </cell>
          <cell r="G175">
            <v>0</v>
          </cell>
          <cell r="H175">
            <v>0</v>
          </cell>
          <cell r="N175">
            <v>139583</v>
          </cell>
          <cell r="Y175">
            <v>139583</v>
          </cell>
        </row>
        <row r="176">
          <cell r="A176" t="str">
            <v>38777*91Ф</v>
          </cell>
          <cell r="B176">
            <v>91</v>
          </cell>
          <cell r="C176" t="str">
            <v>Физическое лицо</v>
          </cell>
          <cell r="D176">
            <v>38777</v>
          </cell>
          <cell r="F176">
            <v>0</v>
          </cell>
          <cell r="H176">
            <v>0</v>
          </cell>
          <cell r="K176">
            <v>0</v>
          </cell>
          <cell r="Q176">
            <v>0</v>
          </cell>
          <cell r="Y176">
            <v>0</v>
          </cell>
        </row>
        <row r="177">
          <cell r="A177" t="str">
            <v>38777*92Ф</v>
          </cell>
          <cell r="B177">
            <v>92</v>
          </cell>
          <cell r="C177" t="str">
            <v>Физическое лицо</v>
          </cell>
          <cell r="D177">
            <v>38777</v>
          </cell>
          <cell r="F177">
            <v>0</v>
          </cell>
          <cell r="H177">
            <v>1072</v>
          </cell>
          <cell r="M177">
            <v>0</v>
          </cell>
          <cell r="R177">
            <v>0</v>
          </cell>
          <cell r="Y177">
            <v>1072</v>
          </cell>
        </row>
        <row r="178">
          <cell r="A178" t="str">
            <v>38777*93Ф</v>
          </cell>
          <cell r="B178">
            <v>93</v>
          </cell>
          <cell r="C178" t="str">
            <v>Физическое лицо</v>
          </cell>
          <cell r="D178">
            <v>38777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R178">
            <v>0</v>
          </cell>
          <cell r="T178">
            <v>0</v>
          </cell>
          <cell r="Y178">
            <v>0</v>
          </cell>
        </row>
        <row r="179">
          <cell r="A179" t="str">
            <v>38777*94Ф</v>
          </cell>
          <cell r="B179">
            <v>94</v>
          </cell>
          <cell r="C179" t="str">
            <v>Физическое лицо</v>
          </cell>
          <cell r="D179">
            <v>38777</v>
          </cell>
          <cell r="F179">
            <v>0</v>
          </cell>
          <cell r="Y179">
            <v>0</v>
          </cell>
        </row>
        <row r="180">
          <cell r="A180" t="str">
            <v>38777*95Ф</v>
          </cell>
          <cell r="B180">
            <v>95</v>
          </cell>
          <cell r="C180" t="str">
            <v>Физическое лицо</v>
          </cell>
          <cell r="D180">
            <v>38777</v>
          </cell>
          <cell r="F180">
            <v>16666</v>
          </cell>
          <cell r="G180">
            <v>18206.939999999999</v>
          </cell>
          <cell r="H180">
            <v>27738</v>
          </cell>
          <cell r="I180">
            <v>0</v>
          </cell>
          <cell r="J180">
            <v>0</v>
          </cell>
          <cell r="L180">
            <v>33942</v>
          </cell>
          <cell r="M180">
            <v>25574</v>
          </cell>
          <cell r="N180">
            <v>0</v>
          </cell>
          <cell r="Y180">
            <v>122126.94</v>
          </cell>
        </row>
        <row r="181">
          <cell r="A181" t="str">
            <v>38777*96Ф</v>
          </cell>
          <cell r="B181">
            <v>96</v>
          </cell>
          <cell r="C181" t="str">
            <v>Физическое лицо</v>
          </cell>
          <cell r="D181">
            <v>38777</v>
          </cell>
          <cell r="F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O181">
            <v>0</v>
          </cell>
          <cell r="Q181">
            <v>0</v>
          </cell>
          <cell r="Y181">
            <v>0</v>
          </cell>
        </row>
        <row r="182">
          <cell r="A182" t="str">
            <v>38777*97Ф</v>
          </cell>
          <cell r="B182">
            <v>97</v>
          </cell>
          <cell r="C182" t="str">
            <v>Физическое лицо</v>
          </cell>
          <cell r="D182">
            <v>3877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Y182">
            <v>0</v>
          </cell>
        </row>
        <row r="183">
          <cell r="A183" t="str">
            <v>38777*99Ф</v>
          </cell>
          <cell r="B183">
            <v>99</v>
          </cell>
          <cell r="C183" t="str">
            <v>Физическое лицо</v>
          </cell>
          <cell r="D183">
            <v>38777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Y183">
            <v>0</v>
          </cell>
        </row>
        <row r="184">
          <cell r="A184" t="str">
            <v>OPERDATE*Выражение1C</v>
          </cell>
          <cell r="B184" t="str">
            <v>Выражение1</v>
          </cell>
          <cell r="C184" t="str">
            <v>CLIENTTYPE</v>
          </cell>
          <cell r="D184" t="str">
            <v>OPERDATE</v>
          </cell>
          <cell r="E184">
            <v>2</v>
          </cell>
          <cell r="F184">
            <v>3</v>
          </cell>
          <cell r="G184">
            <v>4</v>
          </cell>
          <cell r="H184">
            <v>5</v>
          </cell>
          <cell r="I184">
            <v>6</v>
          </cell>
          <cell r="J184">
            <v>7</v>
          </cell>
          <cell r="K184">
            <v>8</v>
          </cell>
          <cell r="L184">
            <v>9</v>
          </cell>
          <cell r="M184">
            <v>10</v>
          </cell>
          <cell r="N184">
            <v>11</v>
          </cell>
          <cell r="O184">
            <v>13</v>
          </cell>
          <cell r="Y184">
            <v>78</v>
          </cell>
        </row>
        <row r="185">
          <cell r="A185" t="str">
            <v>38777*81Ф</v>
          </cell>
          <cell r="B185">
            <v>81</v>
          </cell>
          <cell r="C185" t="str">
            <v>Физическое лицо</v>
          </cell>
          <cell r="D185">
            <v>38777</v>
          </cell>
          <cell r="I185">
            <v>0</v>
          </cell>
          <cell r="Y185">
            <v>0</v>
          </cell>
        </row>
        <row r="186">
          <cell r="A186" t="str">
            <v>март</v>
          </cell>
          <cell r="Y186">
            <v>0</v>
          </cell>
        </row>
        <row r="187">
          <cell r="A187" t="str">
            <v>OPERDATE*Выражение1C</v>
          </cell>
          <cell r="B187" t="str">
            <v>Выражение1</v>
          </cell>
          <cell r="C187" t="str">
            <v>CLIENTTYPE</v>
          </cell>
          <cell r="D187" t="str">
            <v>OPERDATE</v>
          </cell>
          <cell r="E187">
            <v>1</v>
          </cell>
          <cell r="F187">
            <v>2</v>
          </cell>
          <cell r="G187">
            <v>3</v>
          </cell>
          <cell r="H187">
            <v>4</v>
          </cell>
          <cell r="I187">
            <v>5</v>
          </cell>
          <cell r="J187">
            <v>6</v>
          </cell>
          <cell r="K187">
            <v>7</v>
          </cell>
          <cell r="L187">
            <v>8</v>
          </cell>
          <cell r="M187">
            <v>9</v>
          </cell>
          <cell r="N187">
            <v>10</v>
          </cell>
          <cell r="O187">
            <v>11</v>
          </cell>
          <cell r="P187">
            <v>12</v>
          </cell>
          <cell r="Q187">
            <v>13</v>
          </cell>
          <cell r="R187">
            <v>14</v>
          </cell>
          <cell r="S187">
            <v>15</v>
          </cell>
          <cell r="T187">
            <v>16</v>
          </cell>
          <cell r="U187">
            <v>17</v>
          </cell>
          <cell r="Y187">
            <v>153</v>
          </cell>
        </row>
        <row r="188">
          <cell r="A188" t="str">
            <v>38808*Ф</v>
          </cell>
          <cell r="C188" t="str">
            <v>Физическое лицо</v>
          </cell>
          <cell r="D188">
            <v>38808</v>
          </cell>
          <cell r="E188">
            <v>15639459</v>
          </cell>
          <cell r="F188">
            <v>723961</v>
          </cell>
          <cell r="G188">
            <v>656158</v>
          </cell>
          <cell r="H188">
            <v>644230</v>
          </cell>
          <cell r="I188">
            <v>2241894</v>
          </cell>
          <cell r="J188">
            <v>75723</v>
          </cell>
          <cell r="K188">
            <v>62826</v>
          </cell>
          <cell r="L188">
            <v>183253</v>
          </cell>
          <cell r="M188">
            <v>723324</v>
          </cell>
          <cell r="N188">
            <v>123</v>
          </cell>
          <cell r="O188">
            <v>50368</v>
          </cell>
          <cell r="Y188">
            <v>21001319</v>
          </cell>
        </row>
        <row r="189">
          <cell r="A189" t="str">
            <v>38808*Ю</v>
          </cell>
          <cell r="C189" t="str">
            <v>Юридическое лицо</v>
          </cell>
          <cell r="D189">
            <v>38808</v>
          </cell>
          <cell r="E189">
            <v>79228</v>
          </cell>
          <cell r="Y189">
            <v>79228</v>
          </cell>
        </row>
        <row r="190">
          <cell r="A190" t="str">
            <v>38808*11Ф</v>
          </cell>
          <cell r="B190">
            <v>11</v>
          </cell>
          <cell r="C190" t="str">
            <v>Физическое лицо</v>
          </cell>
          <cell r="D190">
            <v>38808</v>
          </cell>
          <cell r="G190">
            <v>286265.09999999998</v>
          </cell>
          <cell r="K190">
            <v>0</v>
          </cell>
          <cell r="L190">
            <v>0</v>
          </cell>
          <cell r="Y190">
            <v>286265.09999999998</v>
          </cell>
        </row>
        <row r="191">
          <cell r="A191" t="str">
            <v>38808*11Ю</v>
          </cell>
          <cell r="B191">
            <v>11</v>
          </cell>
          <cell r="C191" t="str">
            <v>Юридическое лицо</v>
          </cell>
          <cell r="D191">
            <v>38808</v>
          </cell>
          <cell r="E191">
            <v>30578916.75</v>
          </cell>
          <cell r="F191">
            <v>10462579.689999999</v>
          </cell>
          <cell r="G191">
            <v>0</v>
          </cell>
          <cell r="H191">
            <v>0</v>
          </cell>
          <cell r="I191">
            <v>20185531</v>
          </cell>
          <cell r="J191">
            <v>515278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11577796</v>
          </cell>
          <cell r="R191">
            <v>0</v>
          </cell>
          <cell r="Y191">
            <v>73320101.439999998</v>
          </cell>
        </row>
        <row r="192">
          <cell r="A192" t="str">
            <v>38808*12Ю</v>
          </cell>
          <cell r="B192">
            <v>12</v>
          </cell>
          <cell r="C192" t="str">
            <v>Юридическое лицо</v>
          </cell>
          <cell r="D192">
            <v>38808</v>
          </cell>
          <cell r="E192">
            <v>0</v>
          </cell>
          <cell r="H192">
            <v>0</v>
          </cell>
          <cell r="J192">
            <v>0</v>
          </cell>
          <cell r="Y192">
            <v>0</v>
          </cell>
        </row>
        <row r="193">
          <cell r="A193" t="str">
            <v>38808*13Ю</v>
          </cell>
          <cell r="B193">
            <v>13</v>
          </cell>
          <cell r="C193" t="str">
            <v>Юридическое лицо</v>
          </cell>
          <cell r="D193">
            <v>38808</v>
          </cell>
          <cell r="E193">
            <v>0</v>
          </cell>
          <cell r="O193">
            <v>0</v>
          </cell>
          <cell r="Y193">
            <v>0</v>
          </cell>
        </row>
        <row r="194">
          <cell r="A194" t="str">
            <v>38808*14Ф</v>
          </cell>
          <cell r="B194">
            <v>14</v>
          </cell>
          <cell r="C194" t="str">
            <v>Физическое лицо</v>
          </cell>
          <cell r="D194">
            <v>38808</v>
          </cell>
          <cell r="E194">
            <v>0</v>
          </cell>
          <cell r="G194">
            <v>0</v>
          </cell>
          <cell r="K194">
            <v>0</v>
          </cell>
          <cell r="L194">
            <v>0</v>
          </cell>
          <cell r="N194">
            <v>1754236.54</v>
          </cell>
          <cell r="Y194">
            <v>1754236.54</v>
          </cell>
        </row>
        <row r="195">
          <cell r="A195" t="str">
            <v>38808*14Ю</v>
          </cell>
          <cell r="B195">
            <v>14</v>
          </cell>
          <cell r="C195" t="str">
            <v>Юридическое лицо</v>
          </cell>
          <cell r="D195">
            <v>38808</v>
          </cell>
          <cell r="E195">
            <v>7051983.6299999999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Q195">
            <v>0</v>
          </cell>
          <cell r="Y195">
            <v>7051983.6299999999</v>
          </cell>
        </row>
        <row r="196">
          <cell r="A196" t="str">
            <v>38808*15Ф</v>
          </cell>
          <cell r="B196">
            <v>15</v>
          </cell>
          <cell r="C196" t="str">
            <v>Физическое лицо</v>
          </cell>
          <cell r="D196">
            <v>38808</v>
          </cell>
          <cell r="E196">
            <v>0</v>
          </cell>
          <cell r="F196">
            <v>0</v>
          </cell>
          <cell r="G196">
            <v>12097000</v>
          </cell>
          <cell r="H196">
            <v>20863470.350000001</v>
          </cell>
          <cell r="I196">
            <v>14524547.07</v>
          </cell>
          <cell r="J196">
            <v>915543.73</v>
          </cell>
          <cell r="K196">
            <v>11411803</v>
          </cell>
          <cell r="L196">
            <v>133686</v>
          </cell>
          <cell r="M196">
            <v>1000001</v>
          </cell>
          <cell r="N196">
            <v>0</v>
          </cell>
          <cell r="O196">
            <v>0</v>
          </cell>
          <cell r="Q196">
            <v>4333333.33</v>
          </cell>
          <cell r="Y196">
            <v>65279384.479999997</v>
          </cell>
        </row>
        <row r="197">
          <cell r="A197" t="str">
            <v>38808*15Ю</v>
          </cell>
          <cell r="B197">
            <v>15</v>
          </cell>
          <cell r="C197" t="str">
            <v>Юридическое лицо</v>
          </cell>
          <cell r="D197">
            <v>38808</v>
          </cell>
          <cell r="E197">
            <v>1755935620.3099999</v>
          </cell>
          <cell r="F197">
            <v>21735527.16</v>
          </cell>
          <cell r="G197">
            <v>21098182.25</v>
          </cell>
          <cell r="H197">
            <v>2860616.85</v>
          </cell>
          <cell r="I197">
            <v>24572053.760000002</v>
          </cell>
          <cell r="J197">
            <v>8790711.9900000002</v>
          </cell>
          <cell r="K197">
            <v>52437503.829999998</v>
          </cell>
          <cell r="L197">
            <v>909084.32</v>
          </cell>
          <cell r="M197">
            <v>22284884</v>
          </cell>
          <cell r="N197">
            <v>16923843</v>
          </cell>
          <cell r="O197">
            <v>0</v>
          </cell>
          <cell r="R197">
            <v>0</v>
          </cell>
          <cell r="T197">
            <v>0</v>
          </cell>
          <cell r="Y197">
            <v>1927548027.4699998</v>
          </cell>
        </row>
        <row r="198">
          <cell r="A198" t="str">
            <v>38808*16Ф</v>
          </cell>
          <cell r="B198">
            <v>16</v>
          </cell>
          <cell r="C198" t="str">
            <v>Физическое лицо</v>
          </cell>
          <cell r="D198">
            <v>38808</v>
          </cell>
          <cell r="E198">
            <v>0</v>
          </cell>
          <cell r="F198">
            <v>0</v>
          </cell>
          <cell r="G198">
            <v>0</v>
          </cell>
          <cell r="H198">
            <v>5157075.6100000003</v>
          </cell>
          <cell r="I198">
            <v>0</v>
          </cell>
          <cell r="J198">
            <v>0</v>
          </cell>
          <cell r="K198">
            <v>0</v>
          </cell>
          <cell r="L198">
            <v>1800312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U198">
            <v>0</v>
          </cell>
          <cell r="Y198">
            <v>6957387.6100000003</v>
          </cell>
        </row>
        <row r="199">
          <cell r="A199" t="str">
            <v>38808*16Ю</v>
          </cell>
          <cell r="B199">
            <v>16</v>
          </cell>
          <cell r="C199" t="str">
            <v>Юридическое лицо</v>
          </cell>
          <cell r="D199">
            <v>38808</v>
          </cell>
          <cell r="E199">
            <v>513847461.20999998</v>
          </cell>
          <cell r="F199">
            <v>41639834.329999998</v>
          </cell>
          <cell r="G199">
            <v>3681814</v>
          </cell>
          <cell r="H199">
            <v>48600835.170000002</v>
          </cell>
          <cell r="I199">
            <v>7055626</v>
          </cell>
          <cell r="J199">
            <v>610004</v>
          </cell>
          <cell r="K199">
            <v>37655217.840000004</v>
          </cell>
          <cell r="L199">
            <v>25000000</v>
          </cell>
          <cell r="M199">
            <v>0</v>
          </cell>
          <cell r="N199">
            <v>8499541.0399999991</v>
          </cell>
          <cell r="O199">
            <v>0</v>
          </cell>
          <cell r="P199">
            <v>0</v>
          </cell>
          <cell r="Q199">
            <v>850000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Y199">
            <v>695090333.58999991</v>
          </cell>
        </row>
        <row r="200">
          <cell r="A200" t="str">
            <v>38808*17Ф</v>
          </cell>
          <cell r="B200">
            <v>17</v>
          </cell>
          <cell r="C200" t="str">
            <v>Физическое лицо</v>
          </cell>
          <cell r="D200">
            <v>38808</v>
          </cell>
          <cell r="F200">
            <v>0</v>
          </cell>
          <cell r="G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Y200">
            <v>0</v>
          </cell>
        </row>
        <row r="201">
          <cell r="A201" t="str">
            <v>38808*17Ю</v>
          </cell>
          <cell r="B201">
            <v>17</v>
          </cell>
          <cell r="C201" t="str">
            <v>Юридическое лицо</v>
          </cell>
          <cell r="D201">
            <v>38808</v>
          </cell>
          <cell r="F201">
            <v>0</v>
          </cell>
          <cell r="H201">
            <v>0</v>
          </cell>
          <cell r="Y201">
            <v>0</v>
          </cell>
        </row>
        <row r="202">
          <cell r="A202" t="str">
            <v>38808*18Ф</v>
          </cell>
          <cell r="B202">
            <v>18</v>
          </cell>
          <cell r="C202" t="str">
            <v>Физическое лицо</v>
          </cell>
          <cell r="D202">
            <v>38808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19604.93</v>
          </cell>
          <cell r="N202">
            <v>0</v>
          </cell>
          <cell r="O202">
            <v>0</v>
          </cell>
          <cell r="Q202">
            <v>0</v>
          </cell>
          <cell r="Y202">
            <v>119604.93</v>
          </cell>
        </row>
        <row r="203">
          <cell r="A203" t="str">
            <v>38808*18Ю</v>
          </cell>
          <cell r="B203">
            <v>18</v>
          </cell>
          <cell r="C203" t="str">
            <v>Юридическое лицо</v>
          </cell>
          <cell r="D203">
            <v>38808</v>
          </cell>
          <cell r="G203">
            <v>0</v>
          </cell>
          <cell r="I203">
            <v>0</v>
          </cell>
          <cell r="J203">
            <v>0</v>
          </cell>
          <cell r="O203">
            <v>0</v>
          </cell>
          <cell r="T203">
            <v>0</v>
          </cell>
          <cell r="Y203">
            <v>0</v>
          </cell>
        </row>
        <row r="204">
          <cell r="A204" t="str">
            <v>38808*19Ф</v>
          </cell>
          <cell r="B204">
            <v>19</v>
          </cell>
          <cell r="C204" t="str">
            <v>Физическое лицо</v>
          </cell>
          <cell r="D204">
            <v>38808</v>
          </cell>
          <cell r="F204">
            <v>0</v>
          </cell>
          <cell r="I204">
            <v>0</v>
          </cell>
          <cell r="J204">
            <v>0</v>
          </cell>
          <cell r="M204">
            <v>0</v>
          </cell>
          <cell r="O204">
            <v>0</v>
          </cell>
          <cell r="Q204">
            <v>0</v>
          </cell>
          <cell r="Y204">
            <v>0</v>
          </cell>
        </row>
        <row r="205">
          <cell r="A205" t="str">
            <v>38808*19Ю</v>
          </cell>
          <cell r="B205">
            <v>19</v>
          </cell>
          <cell r="C205" t="str">
            <v>Юридическое лицо</v>
          </cell>
          <cell r="D205">
            <v>38808</v>
          </cell>
          <cell r="F205">
            <v>0</v>
          </cell>
          <cell r="H205">
            <v>0</v>
          </cell>
          <cell r="J205">
            <v>0</v>
          </cell>
          <cell r="O205">
            <v>0</v>
          </cell>
          <cell r="Y205">
            <v>0</v>
          </cell>
        </row>
        <row r="206">
          <cell r="A206" t="str">
            <v>38808*20Ф</v>
          </cell>
          <cell r="B206">
            <v>20</v>
          </cell>
          <cell r="C206" t="str">
            <v>Физическое лицо</v>
          </cell>
          <cell r="D206">
            <v>38808</v>
          </cell>
          <cell r="H206">
            <v>0</v>
          </cell>
          <cell r="I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T206">
            <v>0</v>
          </cell>
          <cell r="Y206">
            <v>0</v>
          </cell>
        </row>
        <row r="207">
          <cell r="A207" t="str">
            <v>38808*21Ф</v>
          </cell>
          <cell r="B207">
            <v>21</v>
          </cell>
          <cell r="C207" t="str">
            <v>Физическое лицо</v>
          </cell>
          <cell r="D207">
            <v>38808</v>
          </cell>
          <cell r="F207">
            <v>0</v>
          </cell>
          <cell r="H207">
            <v>0</v>
          </cell>
          <cell r="I207">
            <v>197170.75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R207">
            <v>0</v>
          </cell>
          <cell r="T207">
            <v>0</v>
          </cell>
          <cell r="Y207">
            <v>197170.75</v>
          </cell>
        </row>
        <row r="208">
          <cell r="A208" t="str">
            <v>38808*21Ю</v>
          </cell>
          <cell r="B208">
            <v>21</v>
          </cell>
          <cell r="C208" t="str">
            <v>Юридическое лицо</v>
          </cell>
          <cell r="D208">
            <v>38808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T208">
            <v>0</v>
          </cell>
          <cell r="Y208">
            <v>0</v>
          </cell>
        </row>
        <row r="209">
          <cell r="A209" t="str">
            <v>38808*22Ф</v>
          </cell>
          <cell r="B209">
            <v>22</v>
          </cell>
          <cell r="C209" t="str">
            <v>Физическое лицо</v>
          </cell>
          <cell r="D209">
            <v>38808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Y209">
            <v>0</v>
          </cell>
        </row>
        <row r="210">
          <cell r="A210" t="str">
            <v>38808*22Ю</v>
          </cell>
          <cell r="B210">
            <v>22</v>
          </cell>
          <cell r="C210" t="str">
            <v>Юридическое лицо</v>
          </cell>
          <cell r="D210">
            <v>38808</v>
          </cell>
          <cell r="F210">
            <v>3353.83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13196468.6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T210">
            <v>0</v>
          </cell>
          <cell r="Y210">
            <v>13199822.43</v>
          </cell>
        </row>
        <row r="211">
          <cell r="A211" t="str">
            <v>38808*23Ф</v>
          </cell>
          <cell r="B211">
            <v>23</v>
          </cell>
          <cell r="C211" t="str">
            <v>Физическое лицо</v>
          </cell>
          <cell r="D211">
            <v>38808</v>
          </cell>
          <cell r="F211">
            <v>404508.32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Y211">
            <v>404508.32</v>
          </cell>
        </row>
        <row r="212">
          <cell r="A212" t="str">
            <v>38808*23Ю</v>
          </cell>
          <cell r="B212">
            <v>23</v>
          </cell>
          <cell r="C212" t="str">
            <v>Юридическое лицо</v>
          </cell>
          <cell r="D212">
            <v>38808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Y212">
            <v>0</v>
          </cell>
        </row>
        <row r="213">
          <cell r="A213" t="str">
            <v>38808*24Ф</v>
          </cell>
          <cell r="B213">
            <v>24</v>
          </cell>
          <cell r="C213" t="str">
            <v>Физическое лицо</v>
          </cell>
          <cell r="D213">
            <v>38808</v>
          </cell>
          <cell r="F213">
            <v>0</v>
          </cell>
          <cell r="G213">
            <v>0</v>
          </cell>
          <cell r="K213">
            <v>0</v>
          </cell>
          <cell r="L213">
            <v>0</v>
          </cell>
          <cell r="M213">
            <v>0</v>
          </cell>
          <cell r="O213">
            <v>0</v>
          </cell>
          <cell r="P213">
            <v>0</v>
          </cell>
          <cell r="R213">
            <v>0</v>
          </cell>
          <cell r="Y213">
            <v>0</v>
          </cell>
        </row>
        <row r="214">
          <cell r="A214" t="str">
            <v>38808*24Ю</v>
          </cell>
          <cell r="B214">
            <v>24</v>
          </cell>
          <cell r="C214" t="str">
            <v>Юридическое лицо</v>
          </cell>
          <cell r="D214">
            <v>38808</v>
          </cell>
          <cell r="L214">
            <v>0</v>
          </cell>
          <cell r="M214">
            <v>0</v>
          </cell>
          <cell r="N214">
            <v>0</v>
          </cell>
          <cell r="T214">
            <v>0</v>
          </cell>
          <cell r="Y214">
            <v>0</v>
          </cell>
        </row>
        <row r="215">
          <cell r="A215" t="str">
            <v>38808*25Ф</v>
          </cell>
          <cell r="B215">
            <v>25</v>
          </cell>
          <cell r="C215" t="str">
            <v>Физическое лицо</v>
          </cell>
          <cell r="D215">
            <v>38808</v>
          </cell>
          <cell r="I215">
            <v>0</v>
          </cell>
          <cell r="O215">
            <v>0</v>
          </cell>
          <cell r="Y215">
            <v>0</v>
          </cell>
        </row>
        <row r="216">
          <cell r="A216" t="str">
            <v>38808*26Ф</v>
          </cell>
          <cell r="B216">
            <v>26</v>
          </cell>
          <cell r="C216" t="str">
            <v>Физическое лицо</v>
          </cell>
          <cell r="D216">
            <v>38808</v>
          </cell>
          <cell r="O216">
            <v>0</v>
          </cell>
          <cell r="Y216">
            <v>0</v>
          </cell>
        </row>
        <row r="217">
          <cell r="A217" t="str">
            <v>38808*27Ф</v>
          </cell>
          <cell r="B217">
            <v>27</v>
          </cell>
          <cell r="C217" t="str">
            <v>Физическое лицо</v>
          </cell>
          <cell r="D217">
            <v>38808</v>
          </cell>
          <cell r="F217">
            <v>0</v>
          </cell>
          <cell r="L217">
            <v>0</v>
          </cell>
          <cell r="Y217">
            <v>0</v>
          </cell>
        </row>
        <row r="218">
          <cell r="A218" t="str">
            <v>38808*29Ю</v>
          </cell>
          <cell r="B218">
            <v>29</v>
          </cell>
          <cell r="C218" t="str">
            <v>Юридическое лицо</v>
          </cell>
          <cell r="D218">
            <v>38808</v>
          </cell>
          <cell r="M218">
            <v>0</v>
          </cell>
          <cell r="Q218">
            <v>0</v>
          </cell>
          <cell r="Y218">
            <v>0</v>
          </cell>
        </row>
        <row r="219">
          <cell r="A219" t="str">
            <v>38808*30Ф</v>
          </cell>
          <cell r="B219">
            <v>30</v>
          </cell>
          <cell r="C219" t="str">
            <v>Физическое лицо</v>
          </cell>
          <cell r="D219">
            <v>38808</v>
          </cell>
          <cell r="S219">
            <v>0</v>
          </cell>
          <cell r="Y219">
            <v>0</v>
          </cell>
        </row>
        <row r="220">
          <cell r="A220" t="str">
            <v>38808*30Ю</v>
          </cell>
          <cell r="B220">
            <v>30</v>
          </cell>
          <cell r="C220" t="str">
            <v>Юридическое лицо</v>
          </cell>
          <cell r="D220">
            <v>38808</v>
          </cell>
          <cell r="G220">
            <v>0</v>
          </cell>
          <cell r="Y220">
            <v>0</v>
          </cell>
        </row>
        <row r="221">
          <cell r="A221" t="str">
            <v>38808*50Ф</v>
          </cell>
          <cell r="B221">
            <v>50</v>
          </cell>
          <cell r="C221" t="str">
            <v>Физическое лицо</v>
          </cell>
          <cell r="D221">
            <v>38808</v>
          </cell>
          <cell r="F221">
            <v>0</v>
          </cell>
          <cell r="H221">
            <v>0</v>
          </cell>
          <cell r="L221">
            <v>0</v>
          </cell>
          <cell r="M221">
            <v>0</v>
          </cell>
          <cell r="Q221">
            <v>0</v>
          </cell>
          <cell r="R221">
            <v>0</v>
          </cell>
          <cell r="T221">
            <v>0</v>
          </cell>
          <cell r="Y221">
            <v>0</v>
          </cell>
        </row>
        <row r="222">
          <cell r="A222" t="str">
            <v>38808*51Ф</v>
          </cell>
          <cell r="B222">
            <v>51</v>
          </cell>
          <cell r="C222" t="str">
            <v>Физическое лицо</v>
          </cell>
          <cell r="D222">
            <v>38808</v>
          </cell>
          <cell r="F222">
            <v>0</v>
          </cell>
          <cell r="H222">
            <v>0</v>
          </cell>
          <cell r="L222">
            <v>0</v>
          </cell>
          <cell r="M222">
            <v>0</v>
          </cell>
          <cell r="Q222">
            <v>0</v>
          </cell>
          <cell r="R222">
            <v>0</v>
          </cell>
          <cell r="T222">
            <v>0</v>
          </cell>
          <cell r="Y222">
            <v>0</v>
          </cell>
        </row>
        <row r="223">
          <cell r="A223" t="str">
            <v>38808*52Ф</v>
          </cell>
          <cell r="B223">
            <v>52</v>
          </cell>
          <cell r="C223" t="str">
            <v>Физическое лицо</v>
          </cell>
          <cell r="D223">
            <v>38808</v>
          </cell>
          <cell r="F223">
            <v>0</v>
          </cell>
          <cell r="H223">
            <v>0</v>
          </cell>
          <cell r="L223">
            <v>0</v>
          </cell>
          <cell r="Q223">
            <v>0</v>
          </cell>
          <cell r="T223">
            <v>0</v>
          </cell>
          <cell r="Y223">
            <v>0</v>
          </cell>
        </row>
        <row r="224">
          <cell r="A224" t="str">
            <v>38808*58Ф</v>
          </cell>
          <cell r="B224">
            <v>58</v>
          </cell>
          <cell r="C224" t="str">
            <v>Физическое лицо</v>
          </cell>
          <cell r="D224">
            <v>38808</v>
          </cell>
          <cell r="Q224">
            <v>0</v>
          </cell>
          <cell r="Y224">
            <v>0</v>
          </cell>
        </row>
        <row r="225">
          <cell r="A225" t="str">
            <v>38808*60Ф</v>
          </cell>
          <cell r="B225">
            <v>60</v>
          </cell>
          <cell r="C225" t="str">
            <v>Физическое лицо</v>
          </cell>
          <cell r="D225">
            <v>38808</v>
          </cell>
          <cell r="Q225">
            <v>0</v>
          </cell>
          <cell r="Y225">
            <v>0</v>
          </cell>
        </row>
        <row r="226">
          <cell r="A226" t="str">
            <v>38808*70Ф</v>
          </cell>
          <cell r="B226">
            <v>70</v>
          </cell>
          <cell r="C226" t="str">
            <v>Физическое лицо</v>
          </cell>
          <cell r="D226">
            <v>38808</v>
          </cell>
          <cell r="E226">
            <v>0</v>
          </cell>
          <cell r="F226">
            <v>13785223.5</v>
          </cell>
          <cell r="G226">
            <v>0</v>
          </cell>
          <cell r="H226">
            <v>329749.13</v>
          </cell>
          <cell r="I226">
            <v>2379295</v>
          </cell>
          <cell r="J226">
            <v>280292</v>
          </cell>
          <cell r="K226">
            <v>116666</v>
          </cell>
          <cell r="L226">
            <v>0</v>
          </cell>
          <cell r="M226">
            <v>170124.32</v>
          </cell>
          <cell r="N226">
            <v>0</v>
          </cell>
          <cell r="Y226">
            <v>17061349.950000003</v>
          </cell>
        </row>
        <row r="227">
          <cell r="A227" t="str">
            <v>38808*72Ф</v>
          </cell>
          <cell r="B227">
            <v>72</v>
          </cell>
          <cell r="C227" t="str">
            <v>Физическое лицо</v>
          </cell>
          <cell r="D227">
            <v>38808</v>
          </cell>
          <cell r="E227">
            <v>56276</v>
          </cell>
          <cell r="F227">
            <v>9633750</v>
          </cell>
          <cell r="G227">
            <v>0</v>
          </cell>
          <cell r="Y227">
            <v>9690026</v>
          </cell>
        </row>
        <row r="228">
          <cell r="A228" t="str">
            <v>38808*73Ф</v>
          </cell>
          <cell r="B228">
            <v>73</v>
          </cell>
          <cell r="C228" t="str">
            <v>Физическое лицо</v>
          </cell>
          <cell r="D228">
            <v>38808</v>
          </cell>
          <cell r="E228">
            <v>0</v>
          </cell>
          <cell r="F228">
            <v>0</v>
          </cell>
          <cell r="G228">
            <v>88483.55</v>
          </cell>
          <cell r="H228">
            <v>1908.05</v>
          </cell>
          <cell r="I228">
            <v>1484.89</v>
          </cell>
          <cell r="J228">
            <v>43003.59</v>
          </cell>
          <cell r="K228">
            <v>0</v>
          </cell>
          <cell r="L228">
            <v>0</v>
          </cell>
          <cell r="M228">
            <v>0</v>
          </cell>
          <cell r="N228">
            <v>15944.25</v>
          </cell>
          <cell r="R228">
            <v>0</v>
          </cell>
          <cell r="Y228">
            <v>150824.33000000002</v>
          </cell>
        </row>
        <row r="229">
          <cell r="A229" t="str">
            <v>38808*74Ф</v>
          </cell>
          <cell r="B229">
            <v>74</v>
          </cell>
          <cell r="C229" t="str">
            <v>Физическое лицо</v>
          </cell>
          <cell r="D229">
            <v>38808</v>
          </cell>
          <cell r="E229">
            <v>89803960.120000005</v>
          </cell>
          <cell r="F229">
            <v>85571636.650000006</v>
          </cell>
          <cell r="H229">
            <v>0</v>
          </cell>
          <cell r="I229">
            <v>9995208.0999999996</v>
          </cell>
          <cell r="J229">
            <v>3660825</v>
          </cell>
          <cell r="K229">
            <v>1533095</v>
          </cell>
          <cell r="Y229">
            <v>190564724.87</v>
          </cell>
        </row>
        <row r="230">
          <cell r="A230" t="str">
            <v>38808*75Ф</v>
          </cell>
          <cell r="B230">
            <v>75</v>
          </cell>
          <cell r="C230" t="str">
            <v>Физическое лицо</v>
          </cell>
          <cell r="D230">
            <v>38808</v>
          </cell>
          <cell r="F230">
            <v>10010193.4</v>
          </cell>
          <cell r="Y230">
            <v>10010193.4</v>
          </cell>
        </row>
        <row r="231">
          <cell r="A231" t="str">
            <v>38808*76Ф</v>
          </cell>
          <cell r="B231">
            <v>76</v>
          </cell>
          <cell r="C231" t="str">
            <v>Физическое лицо</v>
          </cell>
          <cell r="D231">
            <v>38808</v>
          </cell>
          <cell r="E231">
            <v>4816711.87</v>
          </cell>
          <cell r="F231">
            <v>205679.26</v>
          </cell>
          <cell r="G231">
            <v>13583</v>
          </cell>
          <cell r="H231">
            <v>0</v>
          </cell>
          <cell r="I231">
            <v>0</v>
          </cell>
          <cell r="J231">
            <v>74629.45</v>
          </cell>
          <cell r="K231">
            <v>0</v>
          </cell>
          <cell r="L231">
            <v>0</v>
          </cell>
          <cell r="M231">
            <v>28249.7</v>
          </cell>
          <cell r="N231">
            <v>0</v>
          </cell>
          <cell r="O231">
            <v>0</v>
          </cell>
          <cell r="Q231">
            <v>0</v>
          </cell>
          <cell r="R231">
            <v>0</v>
          </cell>
          <cell r="S231">
            <v>0</v>
          </cell>
          <cell r="U231">
            <v>0</v>
          </cell>
          <cell r="Y231">
            <v>5138853.28</v>
          </cell>
        </row>
        <row r="232">
          <cell r="A232" t="str">
            <v>38808*77Ф</v>
          </cell>
          <cell r="B232">
            <v>77</v>
          </cell>
          <cell r="C232" t="str">
            <v>Физическое лицо</v>
          </cell>
          <cell r="D232">
            <v>38808</v>
          </cell>
          <cell r="E232">
            <v>0</v>
          </cell>
          <cell r="F232">
            <v>14326521.75</v>
          </cell>
          <cell r="G232">
            <v>55464.71</v>
          </cell>
          <cell r="H232">
            <v>196284.45</v>
          </cell>
          <cell r="I232">
            <v>314782.14</v>
          </cell>
          <cell r="J232">
            <v>275941.43</v>
          </cell>
          <cell r="K232">
            <v>38499.75</v>
          </cell>
          <cell r="L232">
            <v>0</v>
          </cell>
          <cell r="M232">
            <v>1689639.01</v>
          </cell>
          <cell r="N232">
            <v>0</v>
          </cell>
          <cell r="O232">
            <v>0</v>
          </cell>
          <cell r="Q232">
            <v>94153.85</v>
          </cell>
          <cell r="R232">
            <v>2297758.56</v>
          </cell>
          <cell r="S232">
            <v>0</v>
          </cell>
          <cell r="T232">
            <v>0</v>
          </cell>
          <cell r="U232">
            <v>0</v>
          </cell>
          <cell r="Y232">
            <v>19289045.650000002</v>
          </cell>
        </row>
        <row r="233">
          <cell r="A233" t="str">
            <v>38808*78Ф</v>
          </cell>
          <cell r="B233">
            <v>78</v>
          </cell>
          <cell r="C233" t="str">
            <v>Физическое лицо</v>
          </cell>
          <cell r="D233">
            <v>38808</v>
          </cell>
          <cell r="E233">
            <v>1112569.68</v>
          </cell>
          <cell r="F233">
            <v>4949260.1500000004</v>
          </cell>
          <cell r="G233">
            <v>582010.68000000005</v>
          </cell>
          <cell r="H233">
            <v>971407.08</v>
          </cell>
          <cell r="I233">
            <v>40491.51</v>
          </cell>
          <cell r="J233">
            <v>3028835.22</v>
          </cell>
          <cell r="K233">
            <v>581236.41</v>
          </cell>
          <cell r="L233">
            <v>27616.75</v>
          </cell>
          <cell r="M233">
            <v>1272615.74</v>
          </cell>
          <cell r="N233">
            <v>20117.84</v>
          </cell>
          <cell r="O233">
            <v>24112.63</v>
          </cell>
          <cell r="Q233">
            <v>398995.74</v>
          </cell>
          <cell r="R233">
            <v>200432.1</v>
          </cell>
          <cell r="S233">
            <v>0</v>
          </cell>
          <cell r="T233">
            <v>1548</v>
          </cell>
          <cell r="U233">
            <v>0</v>
          </cell>
          <cell r="Y233">
            <v>13211249.530000001</v>
          </cell>
        </row>
        <row r="234">
          <cell r="A234" t="str">
            <v>38808*79Ф</v>
          </cell>
          <cell r="B234">
            <v>79</v>
          </cell>
          <cell r="C234" t="str">
            <v>Физическое лицо</v>
          </cell>
          <cell r="D234">
            <v>38808</v>
          </cell>
          <cell r="F234">
            <v>2772323.08</v>
          </cell>
          <cell r="G234">
            <v>1518</v>
          </cell>
          <cell r="H234">
            <v>342222.33</v>
          </cell>
          <cell r="I234">
            <v>98868.66</v>
          </cell>
          <cell r="J234">
            <v>430978.09</v>
          </cell>
          <cell r="K234">
            <v>62150</v>
          </cell>
          <cell r="L234">
            <v>15058</v>
          </cell>
          <cell r="M234">
            <v>3729982.23</v>
          </cell>
          <cell r="N234">
            <v>3325984.1</v>
          </cell>
          <cell r="O234">
            <v>0</v>
          </cell>
          <cell r="Y234">
            <v>10779084.49</v>
          </cell>
        </row>
        <row r="235">
          <cell r="A235" t="str">
            <v>38808*80Ф</v>
          </cell>
          <cell r="B235">
            <v>80</v>
          </cell>
          <cell r="C235" t="str">
            <v>Физическое лицо</v>
          </cell>
          <cell r="D235">
            <v>38808</v>
          </cell>
          <cell r="F235">
            <v>25329253.739999998</v>
          </cell>
          <cell r="G235">
            <v>7722570.6799999997</v>
          </cell>
          <cell r="H235">
            <v>3303837.72</v>
          </cell>
          <cell r="I235">
            <v>1751764.15</v>
          </cell>
          <cell r="J235">
            <v>1059290.19</v>
          </cell>
          <cell r="K235">
            <v>2305666.2400000002</v>
          </cell>
          <cell r="L235">
            <v>1875621.88</v>
          </cell>
          <cell r="M235">
            <v>7549783.4800000004</v>
          </cell>
          <cell r="N235">
            <v>1727156.28</v>
          </cell>
          <cell r="O235">
            <v>745043</v>
          </cell>
          <cell r="P235">
            <v>11212</v>
          </cell>
          <cell r="Q235">
            <v>1084854.5900000001</v>
          </cell>
          <cell r="R235">
            <v>896865.3</v>
          </cell>
          <cell r="S235">
            <v>123070</v>
          </cell>
          <cell r="T235">
            <v>52661</v>
          </cell>
          <cell r="U235">
            <v>4453576.95</v>
          </cell>
          <cell r="Y235">
            <v>59992227.200000003</v>
          </cell>
        </row>
        <row r="236">
          <cell r="A236" t="str">
            <v>38808*81Ф</v>
          </cell>
          <cell r="B236">
            <v>81</v>
          </cell>
          <cell r="C236" t="str">
            <v>Физическое лицо</v>
          </cell>
          <cell r="D236">
            <v>38808</v>
          </cell>
          <cell r="E236">
            <v>5137993.58</v>
          </cell>
          <cell r="F236">
            <v>177359943.66999999</v>
          </cell>
          <cell r="G236">
            <v>14969535.17</v>
          </cell>
          <cell r="H236">
            <v>281585.7</v>
          </cell>
          <cell r="I236">
            <v>1937694.54</v>
          </cell>
          <cell r="J236">
            <v>1170853.98</v>
          </cell>
          <cell r="K236">
            <v>467817.1</v>
          </cell>
          <cell r="L236">
            <v>47765.09</v>
          </cell>
          <cell r="M236">
            <v>7573943.29</v>
          </cell>
          <cell r="N236">
            <v>817816.66</v>
          </cell>
          <cell r="O236">
            <v>48779.17</v>
          </cell>
          <cell r="P236">
            <v>0</v>
          </cell>
          <cell r="Q236">
            <v>44137.99</v>
          </cell>
          <cell r="R236">
            <v>702725.39</v>
          </cell>
          <cell r="S236">
            <v>0</v>
          </cell>
          <cell r="T236">
            <v>0</v>
          </cell>
          <cell r="U236">
            <v>119482.02</v>
          </cell>
          <cell r="Y236">
            <v>210680073.34999993</v>
          </cell>
        </row>
        <row r="237">
          <cell r="A237" t="str">
            <v>38808*82Ф</v>
          </cell>
          <cell r="B237">
            <v>82</v>
          </cell>
          <cell r="C237" t="str">
            <v>Физическое лицо</v>
          </cell>
          <cell r="D237">
            <v>38808</v>
          </cell>
          <cell r="F237">
            <v>3669747.18</v>
          </cell>
          <cell r="G237">
            <v>1969619.46</v>
          </cell>
          <cell r="H237">
            <v>915611.98</v>
          </cell>
          <cell r="I237">
            <v>667564.9</v>
          </cell>
          <cell r="J237">
            <v>141246.9</v>
          </cell>
          <cell r="K237">
            <v>981764</v>
          </cell>
          <cell r="L237">
            <v>758306.53</v>
          </cell>
          <cell r="M237">
            <v>3121723.67</v>
          </cell>
          <cell r="N237">
            <v>8858</v>
          </cell>
          <cell r="O237">
            <v>374877.3</v>
          </cell>
          <cell r="P237">
            <v>1125</v>
          </cell>
          <cell r="Q237">
            <v>168535</v>
          </cell>
          <cell r="R237">
            <v>4683314.71</v>
          </cell>
          <cell r="S237">
            <v>41664</v>
          </cell>
          <cell r="T237">
            <v>247393</v>
          </cell>
          <cell r="U237">
            <v>238204.35</v>
          </cell>
          <cell r="Y237">
            <v>17989555.980000004</v>
          </cell>
        </row>
        <row r="238">
          <cell r="A238" t="str">
            <v>38808*83Ф</v>
          </cell>
          <cell r="B238">
            <v>83</v>
          </cell>
          <cell r="C238" t="str">
            <v>Физическое лицо</v>
          </cell>
          <cell r="D238">
            <v>38808</v>
          </cell>
          <cell r="E238">
            <v>0</v>
          </cell>
          <cell r="F238">
            <v>13238722.18999999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Y238">
            <v>13238722.189999999</v>
          </cell>
        </row>
        <row r="239">
          <cell r="A239" t="str">
            <v>38808*83Ю</v>
          </cell>
          <cell r="B239">
            <v>83</v>
          </cell>
          <cell r="C239" t="str">
            <v>Юридическое лицо</v>
          </cell>
          <cell r="D239">
            <v>38808</v>
          </cell>
          <cell r="H239">
            <v>0</v>
          </cell>
          <cell r="Y239">
            <v>0</v>
          </cell>
        </row>
        <row r="240">
          <cell r="A240" t="str">
            <v>38808*84Ф</v>
          </cell>
          <cell r="B240">
            <v>84</v>
          </cell>
          <cell r="C240" t="str">
            <v>Физическое лицо</v>
          </cell>
          <cell r="D240">
            <v>38808</v>
          </cell>
          <cell r="F240">
            <v>3127936.12</v>
          </cell>
          <cell r="G240">
            <v>49471</v>
          </cell>
          <cell r="H240">
            <v>178160</v>
          </cell>
          <cell r="I240">
            <v>0</v>
          </cell>
          <cell r="J240">
            <v>0</v>
          </cell>
          <cell r="K240">
            <v>190082</v>
          </cell>
          <cell r="L240">
            <v>510257</v>
          </cell>
          <cell r="M240">
            <v>399467</v>
          </cell>
          <cell r="N240">
            <v>633092</v>
          </cell>
          <cell r="O240">
            <v>60456</v>
          </cell>
          <cell r="P240">
            <v>0</v>
          </cell>
          <cell r="Q240">
            <v>65874</v>
          </cell>
          <cell r="R240">
            <v>2637055</v>
          </cell>
          <cell r="S240">
            <v>5114</v>
          </cell>
          <cell r="T240">
            <v>910273</v>
          </cell>
          <cell r="U240">
            <v>162467</v>
          </cell>
          <cell r="Y240">
            <v>8929704.120000001</v>
          </cell>
        </row>
        <row r="241">
          <cell r="A241" t="str">
            <v>38808*85Ф</v>
          </cell>
          <cell r="B241">
            <v>85</v>
          </cell>
          <cell r="C241" t="str">
            <v>Физическое лицо</v>
          </cell>
          <cell r="D241">
            <v>38808</v>
          </cell>
          <cell r="I241">
            <v>45700.73</v>
          </cell>
          <cell r="Y241">
            <v>45700.73</v>
          </cell>
        </row>
        <row r="242">
          <cell r="A242" t="str">
            <v>38808*86Ф</v>
          </cell>
          <cell r="B242">
            <v>86</v>
          </cell>
          <cell r="C242" t="str">
            <v>Физическое лицо</v>
          </cell>
          <cell r="D242">
            <v>38808</v>
          </cell>
          <cell r="F242">
            <v>0</v>
          </cell>
          <cell r="H242">
            <v>0</v>
          </cell>
          <cell r="I242">
            <v>560218</v>
          </cell>
          <cell r="J242">
            <v>228888.2</v>
          </cell>
          <cell r="L242">
            <v>0</v>
          </cell>
          <cell r="Y242">
            <v>789106.2</v>
          </cell>
        </row>
        <row r="243">
          <cell r="A243" t="str">
            <v>38808*87Ф</v>
          </cell>
          <cell r="B243">
            <v>87</v>
          </cell>
          <cell r="C243" t="str">
            <v>Физическое лицо</v>
          </cell>
          <cell r="D243">
            <v>38808</v>
          </cell>
          <cell r="E243">
            <v>0</v>
          </cell>
          <cell r="F243">
            <v>0</v>
          </cell>
          <cell r="G243">
            <v>147066.25</v>
          </cell>
          <cell r="H243">
            <v>77227.990000000005</v>
          </cell>
          <cell r="I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U243">
            <v>0</v>
          </cell>
          <cell r="Y243">
            <v>224294.24</v>
          </cell>
        </row>
        <row r="244">
          <cell r="A244" t="str">
            <v>38808*88Ф</v>
          </cell>
          <cell r="B244">
            <v>88</v>
          </cell>
          <cell r="C244" t="str">
            <v>Физическое лицо</v>
          </cell>
          <cell r="D244">
            <v>38808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M244">
            <v>130019</v>
          </cell>
          <cell r="O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Y244">
            <v>130019</v>
          </cell>
        </row>
        <row r="245">
          <cell r="A245" t="str">
            <v>38808*89Ф</v>
          </cell>
          <cell r="B245">
            <v>89</v>
          </cell>
          <cell r="C245" t="str">
            <v>Физическое лицо</v>
          </cell>
          <cell r="D245">
            <v>38808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0</v>
          </cell>
          <cell r="L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Y245">
            <v>0</v>
          </cell>
        </row>
        <row r="246">
          <cell r="A246" t="str">
            <v>38808*90Ф</v>
          </cell>
          <cell r="B246">
            <v>90</v>
          </cell>
          <cell r="C246" t="str">
            <v>Физическое лицо</v>
          </cell>
          <cell r="D246">
            <v>38808</v>
          </cell>
          <cell r="F246">
            <v>0</v>
          </cell>
          <cell r="G246">
            <v>0</v>
          </cell>
          <cell r="H246">
            <v>0</v>
          </cell>
          <cell r="N246">
            <v>279166</v>
          </cell>
          <cell r="Y246">
            <v>279166</v>
          </cell>
        </row>
        <row r="247">
          <cell r="A247" t="str">
            <v>38808*91Ф</v>
          </cell>
          <cell r="B247">
            <v>91</v>
          </cell>
          <cell r="C247" t="str">
            <v>Физическое лицо</v>
          </cell>
          <cell r="D247">
            <v>38808</v>
          </cell>
          <cell r="F247">
            <v>0</v>
          </cell>
          <cell r="H247">
            <v>0</v>
          </cell>
          <cell r="K247">
            <v>0</v>
          </cell>
          <cell r="L247">
            <v>0</v>
          </cell>
          <cell r="N247">
            <v>0</v>
          </cell>
          <cell r="Q247">
            <v>0</v>
          </cell>
          <cell r="Y247">
            <v>0</v>
          </cell>
        </row>
        <row r="248">
          <cell r="A248" t="str">
            <v>38808*92Ф</v>
          </cell>
          <cell r="B248">
            <v>92</v>
          </cell>
          <cell r="C248" t="str">
            <v>Физическое лицо</v>
          </cell>
          <cell r="D248">
            <v>38808</v>
          </cell>
          <cell r="F248">
            <v>0</v>
          </cell>
          <cell r="H248">
            <v>0</v>
          </cell>
          <cell r="M248">
            <v>0</v>
          </cell>
          <cell r="R248">
            <v>0</v>
          </cell>
          <cell r="Y248">
            <v>0</v>
          </cell>
        </row>
        <row r="249">
          <cell r="A249" t="str">
            <v>38808*93Ф</v>
          </cell>
          <cell r="B249">
            <v>93</v>
          </cell>
          <cell r="C249" t="str">
            <v>Физическое лицо</v>
          </cell>
          <cell r="D249">
            <v>38808</v>
          </cell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Q249">
            <v>0</v>
          </cell>
          <cell r="R249">
            <v>0</v>
          </cell>
          <cell r="T249">
            <v>0</v>
          </cell>
          <cell r="Y249">
            <v>0</v>
          </cell>
        </row>
        <row r="250">
          <cell r="A250" t="str">
            <v>38808*94Ф</v>
          </cell>
          <cell r="B250">
            <v>94</v>
          </cell>
          <cell r="C250" t="str">
            <v>Физическое лицо</v>
          </cell>
          <cell r="D250">
            <v>38808</v>
          </cell>
          <cell r="F250">
            <v>0</v>
          </cell>
          <cell r="Y250">
            <v>0</v>
          </cell>
        </row>
        <row r="251">
          <cell r="A251" t="str">
            <v>38808*95Ф</v>
          </cell>
          <cell r="B251">
            <v>95</v>
          </cell>
          <cell r="C251" t="str">
            <v>Физическое лицо</v>
          </cell>
          <cell r="D251">
            <v>38808</v>
          </cell>
          <cell r="F251">
            <v>37989</v>
          </cell>
          <cell r="G251">
            <v>39330</v>
          </cell>
          <cell r="H251">
            <v>25070.400000000001</v>
          </cell>
          <cell r="I251">
            <v>0</v>
          </cell>
          <cell r="J251">
            <v>0</v>
          </cell>
          <cell r="L251">
            <v>17151</v>
          </cell>
          <cell r="M251">
            <v>0</v>
          </cell>
          <cell r="N251">
            <v>0</v>
          </cell>
          <cell r="R251">
            <v>0</v>
          </cell>
          <cell r="U251">
            <v>0</v>
          </cell>
          <cell r="Y251">
            <v>119540.4</v>
          </cell>
        </row>
        <row r="252">
          <cell r="A252" t="str">
            <v>38808*96Ф</v>
          </cell>
          <cell r="B252">
            <v>96</v>
          </cell>
          <cell r="C252" t="str">
            <v>Физическое лицо</v>
          </cell>
          <cell r="D252">
            <v>38808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O252">
            <v>0</v>
          </cell>
          <cell r="Q252">
            <v>0</v>
          </cell>
          <cell r="Y252">
            <v>0</v>
          </cell>
        </row>
        <row r="253">
          <cell r="A253" t="str">
            <v>38808*97Ф</v>
          </cell>
          <cell r="B253">
            <v>97</v>
          </cell>
          <cell r="C253" t="str">
            <v>Физическое лицо</v>
          </cell>
          <cell r="D253">
            <v>38808</v>
          </cell>
          <cell r="F253">
            <v>36076</v>
          </cell>
          <cell r="G253">
            <v>0</v>
          </cell>
          <cell r="H253">
            <v>0</v>
          </cell>
          <cell r="I253">
            <v>0</v>
          </cell>
          <cell r="J253">
            <v>4600</v>
          </cell>
          <cell r="K253">
            <v>0</v>
          </cell>
          <cell r="L253">
            <v>0</v>
          </cell>
          <cell r="M253">
            <v>3511</v>
          </cell>
          <cell r="N253">
            <v>62319</v>
          </cell>
          <cell r="O253">
            <v>0</v>
          </cell>
          <cell r="P253">
            <v>0</v>
          </cell>
          <cell r="Q253">
            <v>23113</v>
          </cell>
          <cell r="R253">
            <v>66139</v>
          </cell>
          <cell r="S253">
            <v>3623</v>
          </cell>
          <cell r="T253">
            <v>9722</v>
          </cell>
          <cell r="U253">
            <v>8581</v>
          </cell>
          <cell r="Y253">
            <v>217684</v>
          </cell>
        </row>
        <row r="254">
          <cell r="A254" t="str">
            <v>38808*99Ф</v>
          </cell>
          <cell r="B254">
            <v>99</v>
          </cell>
          <cell r="C254" t="str">
            <v>Физическое лицо</v>
          </cell>
          <cell r="D254">
            <v>38808</v>
          </cell>
          <cell r="F254">
            <v>90661</v>
          </cell>
          <cell r="G254">
            <v>9084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14585</v>
          </cell>
          <cell r="M254">
            <v>1909</v>
          </cell>
          <cell r="N254">
            <v>20881</v>
          </cell>
          <cell r="O254">
            <v>0</v>
          </cell>
          <cell r="P254">
            <v>8175</v>
          </cell>
          <cell r="Q254">
            <v>11879</v>
          </cell>
          <cell r="R254">
            <v>13904</v>
          </cell>
          <cell r="S254">
            <v>3148</v>
          </cell>
          <cell r="T254">
            <v>13622</v>
          </cell>
          <cell r="U254">
            <v>0</v>
          </cell>
          <cell r="Y254">
            <v>187848</v>
          </cell>
        </row>
        <row r="255">
          <cell r="A255" t="str">
            <v>OPERDATE*Выражение1C</v>
          </cell>
          <cell r="B255" t="str">
            <v>Выражение1</v>
          </cell>
          <cell r="C255" t="str">
            <v>CLIENTTYPE</v>
          </cell>
          <cell r="D255" t="str">
            <v>OPERDATE</v>
          </cell>
          <cell r="E255">
            <v>2</v>
          </cell>
          <cell r="F255">
            <v>3</v>
          </cell>
          <cell r="G255">
            <v>4</v>
          </cell>
          <cell r="H255">
            <v>5</v>
          </cell>
          <cell r="I255">
            <v>6</v>
          </cell>
          <cell r="J255">
            <v>7</v>
          </cell>
          <cell r="K255">
            <v>8</v>
          </cell>
          <cell r="L255">
            <v>9</v>
          </cell>
          <cell r="M255">
            <v>10</v>
          </cell>
          <cell r="N255">
            <v>11</v>
          </cell>
          <cell r="O255">
            <v>13</v>
          </cell>
          <cell r="Y255">
            <v>78</v>
          </cell>
        </row>
        <row r="256">
          <cell r="A256" t="str">
            <v>38808*81Ф</v>
          </cell>
          <cell r="B256">
            <v>81</v>
          </cell>
          <cell r="C256" t="str">
            <v>Физическое лицо</v>
          </cell>
          <cell r="D256">
            <v>38808</v>
          </cell>
          <cell r="I256">
            <v>0</v>
          </cell>
          <cell r="Y256">
            <v>0</v>
          </cell>
        </row>
        <row r="257">
          <cell r="A257" t="str">
            <v>апрель</v>
          </cell>
          <cell r="Y257">
            <v>0</v>
          </cell>
        </row>
        <row r="258">
          <cell r="A258" t="str">
            <v>OPERDATE*Выражение1C</v>
          </cell>
          <cell r="B258" t="str">
            <v>Выражение1</v>
          </cell>
          <cell r="C258" t="str">
            <v>CLIENTTYPE</v>
          </cell>
          <cell r="D258" t="str">
            <v>OPERDATE</v>
          </cell>
          <cell r="E258">
            <v>1</v>
          </cell>
          <cell r="F258">
            <v>2</v>
          </cell>
          <cell r="G258">
            <v>3</v>
          </cell>
          <cell r="H258">
            <v>4</v>
          </cell>
          <cell r="I258">
            <v>5</v>
          </cell>
          <cell r="J258">
            <v>6</v>
          </cell>
          <cell r="K258">
            <v>7</v>
          </cell>
          <cell r="L258">
            <v>8</v>
          </cell>
          <cell r="M258">
            <v>9</v>
          </cell>
          <cell r="N258">
            <v>10</v>
          </cell>
          <cell r="O258">
            <v>11</v>
          </cell>
          <cell r="P258">
            <v>12</v>
          </cell>
          <cell r="Q258">
            <v>13</v>
          </cell>
          <cell r="R258">
            <v>14</v>
          </cell>
          <cell r="S258">
            <v>15</v>
          </cell>
          <cell r="T258">
            <v>16</v>
          </cell>
          <cell r="U258">
            <v>17</v>
          </cell>
          <cell r="Y258">
            <v>153</v>
          </cell>
        </row>
        <row r="259">
          <cell r="A259" t="str">
            <v>38838*Ф</v>
          </cell>
          <cell r="C259" t="str">
            <v>Физическое лицо</v>
          </cell>
          <cell r="D259">
            <v>38838</v>
          </cell>
          <cell r="E259">
            <v>13856232</v>
          </cell>
          <cell r="F259">
            <v>576996</v>
          </cell>
          <cell r="G259">
            <v>615024</v>
          </cell>
          <cell r="H259">
            <v>480676</v>
          </cell>
          <cell r="I259">
            <v>43228</v>
          </cell>
          <cell r="J259">
            <v>61554</v>
          </cell>
          <cell r="K259">
            <v>18201</v>
          </cell>
          <cell r="L259">
            <v>213343</v>
          </cell>
          <cell r="M259">
            <v>82426</v>
          </cell>
          <cell r="N259">
            <v>16411</v>
          </cell>
          <cell r="O259">
            <v>52569</v>
          </cell>
          <cell r="P259">
            <v>26204</v>
          </cell>
          <cell r="Y259">
            <v>16042864</v>
          </cell>
        </row>
        <row r="260">
          <cell r="A260" t="str">
            <v>38838*Ю</v>
          </cell>
          <cell r="C260" t="str">
            <v>Юридическое лицо</v>
          </cell>
          <cell r="D260">
            <v>38838</v>
          </cell>
          <cell r="E260">
            <v>64228</v>
          </cell>
          <cell r="F260">
            <v>15000</v>
          </cell>
          <cell r="Y260">
            <v>79228</v>
          </cell>
        </row>
        <row r="261">
          <cell r="A261" t="str">
            <v>38838*11Ф</v>
          </cell>
          <cell r="B261">
            <v>11</v>
          </cell>
          <cell r="C261" t="str">
            <v>Физическое лицо</v>
          </cell>
          <cell r="D261">
            <v>38838</v>
          </cell>
          <cell r="G261">
            <v>0</v>
          </cell>
          <cell r="K261">
            <v>0</v>
          </cell>
          <cell r="L261">
            <v>0</v>
          </cell>
          <cell r="Y261">
            <v>0</v>
          </cell>
        </row>
        <row r="262">
          <cell r="A262" t="str">
            <v>38838*11Ю</v>
          </cell>
          <cell r="B262">
            <v>11</v>
          </cell>
          <cell r="C262" t="str">
            <v>Юридическое лицо</v>
          </cell>
          <cell r="D262">
            <v>38838</v>
          </cell>
          <cell r="E262">
            <v>0</v>
          </cell>
          <cell r="F262">
            <v>207273872.15000001</v>
          </cell>
          <cell r="G262">
            <v>0</v>
          </cell>
          <cell r="H262">
            <v>0</v>
          </cell>
          <cell r="I262">
            <v>5543202.4400000004</v>
          </cell>
          <cell r="J262">
            <v>0</v>
          </cell>
          <cell r="K262">
            <v>0</v>
          </cell>
          <cell r="L262">
            <v>0</v>
          </cell>
          <cell r="M262">
            <v>38664989.369999997</v>
          </cell>
          <cell r="N262">
            <v>0</v>
          </cell>
          <cell r="Q262">
            <v>6577796</v>
          </cell>
          <cell r="R262">
            <v>0</v>
          </cell>
          <cell r="Y262">
            <v>258059859.96000001</v>
          </cell>
        </row>
        <row r="263">
          <cell r="A263" t="str">
            <v>38838*12Ю</v>
          </cell>
          <cell r="B263">
            <v>12</v>
          </cell>
          <cell r="C263" t="str">
            <v>Юридическое лицо</v>
          </cell>
          <cell r="D263">
            <v>38838</v>
          </cell>
          <cell r="E263">
            <v>0</v>
          </cell>
          <cell r="H263">
            <v>0</v>
          </cell>
          <cell r="J263">
            <v>0</v>
          </cell>
          <cell r="Y263">
            <v>0</v>
          </cell>
        </row>
        <row r="264">
          <cell r="A264" t="str">
            <v>38838*13Ю</v>
          </cell>
          <cell r="B264">
            <v>13</v>
          </cell>
          <cell r="C264" t="str">
            <v>Юридическое лицо</v>
          </cell>
          <cell r="D264">
            <v>38838</v>
          </cell>
          <cell r="O264">
            <v>0</v>
          </cell>
          <cell r="Y264">
            <v>0</v>
          </cell>
        </row>
        <row r="265">
          <cell r="A265" t="str">
            <v>38838*14Ф</v>
          </cell>
          <cell r="B265">
            <v>14</v>
          </cell>
          <cell r="C265" t="str">
            <v>Физическое лицо</v>
          </cell>
          <cell r="D265">
            <v>38838</v>
          </cell>
          <cell r="E265">
            <v>0</v>
          </cell>
          <cell r="G265">
            <v>0</v>
          </cell>
          <cell r="K265">
            <v>0</v>
          </cell>
          <cell r="L265">
            <v>0</v>
          </cell>
          <cell r="N265">
            <v>1778265.54</v>
          </cell>
          <cell r="Y265">
            <v>1778265.54</v>
          </cell>
        </row>
        <row r="266">
          <cell r="A266" t="str">
            <v>38838*14Ю</v>
          </cell>
          <cell r="B266">
            <v>14</v>
          </cell>
          <cell r="C266" t="str">
            <v>Юридическое лицо</v>
          </cell>
          <cell r="D266">
            <v>38838</v>
          </cell>
          <cell r="E266">
            <v>14677479.060000001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N266">
            <v>89639.25</v>
          </cell>
          <cell r="Q266">
            <v>0</v>
          </cell>
          <cell r="R266">
            <v>0</v>
          </cell>
          <cell r="Y266">
            <v>14767118.310000001</v>
          </cell>
        </row>
        <row r="267">
          <cell r="A267" t="str">
            <v>38838*15Ф</v>
          </cell>
          <cell r="B267">
            <v>15</v>
          </cell>
          <cell r="C267" t="str">
            <v>Физическое лицо</v>
          </cell>
          <cell r="D267">
            <v>38838</v>
          </cell>
          <cell r="E267">
            <v>0</v>
          </cell>
          <cell r="F267">
            <v>0</v>
          </cell>
          <cell r="G267">
            <v>2350000</v>
          </cell>
          <cell r="H267">
            <v>20959773.420000002</v>
          </cell>
          <cell r="I267">
            <v>16195901.310000001</v>
          </cell>
          <cell r="J267">
            <v>980033.05</v>
          </cell>
          <cell r="K267">
            <v>11385161.289999999</v>
          </cell>
          <cell r="L267">
            <v>51843</v>
          </cell>
          <cell r="M267">
            <v>1000001</v>
          </cell>
          <cell r="N267">
            <v>0</v>
          </cell>
          <cell r="O267">
            <v>0</v>
          </cell>
          <cell r="Q267">
            <v>8666666.6600000001</v>
          </cell>
          <cell r="T267">
            <v>0</v>
          </cell>
          <cell r="Y267">
            <v>61589379.730000004</v>
          </cell>
        </row>
        <row r="268">
          <cell r="A268" t="str">
            <v>38838*15Ю</v>
          </cell>
          <cell r="B268">
            <v>15</v>
          </cell>
          <cell r="C268" t="str">
            <v>Юридическое лицо</v>
          </cell>
          <cell r="D268">
            <v>38838</v>
          </cell>
          <cell r="E268">
            <v>1509110734.4200001</v>
          </cell>
          <cell r="F268">
            <v>23314578.440000001</v>
          </cell>
          <cell r="G268">
            <v>19701366.859999999</v>
          </cell>
          <cell r="H268">
            <v>3969722.85</v>
          </cell>
          <cell r="I268">
            <v>14597334.76</v>
          </cell>
          <cell r="J268">
            <v>9374045.9900000002</v>
          </cell>
          <cell r="K268">
            <v>54887626.310000002</v>
          </cell>
          <cell r="L268">
            <v>880562.64</v>
          </cell>
          <cell r="M268">
            <v>24338947</v>
          </cell>
          <cell r="N268">
            <v>9751482.4000000004</v>
          </cell>
          <cell r="O268">
            <v>0</v>
          </cell>
          <cell r="R268">
            <v>0</v>
          </cell>
          <cell r="T268">
            <v>1481220.1</v>
          </cell>
          <cell r="Y268">
            <v>1671407621.77</v>
          </cell>
        </row>
        <row r="269">
          <cell r="A269" t="str">
            <v>38838*16Ф</v>
          </cell>
          <cell r="B269">
            <v>16</v>
          </cell>
          <cell r="C269" t="str">
            <v>Физическое лицо</v>
          </cell>
          <cell r="D269">
            <v>38838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57083.9</v>
          </cell>
          <cell r="K269">
            <v>87627</v>
          </cell>
          <cell r="L269">
            <v>2174129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U269">
            <v>0</v>
          </cell>
          <cell r="Y269">
            <v>2318839.9</v>
          </cell>
        </row>
        <row r="270">
          <cell r="A270" t="str">
            <v>38838*16Ю</v>
          </cell>
          <cell r="B270">
            <v>16</v>
          </cell>
          <cell r="C270" t="str">
            <v>Юридическое лицо</v>
          </cell>
          <cell r="D270">
            <v>38838</v>
          </cell>
          <cell r="E270">
            <v>480873729.69</v>
          </cell>
          <cell r="F270">
            <v>2324595205.5</v>
          </cell>
          <cell r="G270">
            <v>4909085</v>
          </cell>
          <cell r="H270">
            <v>71682900.049999997</v>
          </cell>
          <cell r="I270">
            <v>7395626</v>
          </cell>
          <cell r="J270">
            <v>5278654</v>
          </cell>
          <cell r="K270">
            <v>40947028.280000001</v>
          </cell>
          <cell r="L270">
            <v>25000000</v>
          </cell>
          <cell r="M270">
            <v>0</v>
          </cell>
          <cell r="N270">
            <v>2437500</v>
          </cell>
          <cell r="O270">
            <v>39999999.340000004</v>
          </cell>
          <cell r="P270">
            <v>0</v>
          </cell>
          <cell r="Q270">
            <v>850000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Y270">
            <v>3011619727.8600006</v>
          </cell>
        </row>
        <row r="271">
          <cell r="A271" t="str">
            <v>38838*17Ф</v>
          </cell>
          <cell r="B271">
            <v>17</v>
          </cell>
          <cell r="C271" t="str">
            <v>Физическое лицо</v>
          </cell>
          <cell r="D271">
            <v>38838</v>
          </cell>
          <cell r="F271">
            <v>0</v>
          </cell>
          <cell r="G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Y271">
            <v>0</v>
          </cell>
        </row>
        <row r="272">
          <cell r="A272" t="str">
            <v>38838*17Ю</v>
          </cell>
          <cell r="B272">
            <v>17</v>
          </cell>
          <cell r="C272" t="str">
            <v>Юридическое лицо</v>
          </cell>
          <cell r="D272">
            <v>38838</v>
          </cell>
          <cell r="F272">
            <v>0</v>
          </cell>
          <cell r="H272">
            <v>0</v>
          </cell>
          <cell r="Y272">
            <v>0</v>
          </cell>
        </row>
        <row r="273">
          <cell r="A273" t="str">
            <v>38838*18Ф</v>
          </cell>
          <cell r="B273">
            <v>18</v>
          </cell>
          <cell r="C273" t="str">
            <v>Физическое лицо</v>
          </cell>
          <cell r="D273">
            <v>38838</v>
          </cell>
          <cell r="H273">
            <v>0</v>
          </cell>
          <cell r="I273">
            <v>0</v>
          </cell>
          <cell r="J273">
            <v>15259</v>
          </cell>
          <cell r="K273">
            <v>0</v>
          </cell>
          <cell r="L273">
            <v>0</v>
          </cell>
          <cell r="M273">
            <v>180321.91</v>
          </cell>
          <cell r="N273">
            <v>0</v>
          </cell>
          <cell r="O273">
            <v>0</v>
          </cell>
          <cell r="Q273">
            <v>0</v>
          </cell>
          <cell r="Y273">
            <v>195580.91</v>
          </cell>
        </row>
        <row r="274">
          <cell r="A274" t="str">
            <v>38838*18Ю</v>
          </cell>
          <cell r="B274">
            <v>18</v>
          </cell>
          <cell r="C274" t="str">
            <v>Юридическое лицо</v>
          </cell>
          <cell r="D274">
            <v>38838</v>
          </cell>
          <cell r="G274">
            <v>0</v>
          </cell>
          <cell r="I274">
            <v>0</v>
          </cell>
          <cell r="J274">
            <v>0</v>
          </cell>
          <cell r="O274">
            <v>0</v>
          </cell>
          <cell r="T274">
            <v>0</v>
          </cell>
          <cell r="Y274">
            <v>0</v>
          </cell>
        </row>
        <row r="275">
          <cell r="A275" t="str">
            <v>38838*19Ф</v>
          </cell>
          <cell r="B275">
            <v>19</v>
          </cell>
          <cell r="C275" t="str">
            <v>Физическое лицо</v>
          </cell>
          <cell r="D275">
            <v>38838</v>
          </cell>
          <cell r="F275">
            <v>0</v>
          </cell>
          <cell r="I275">
            <v>0</v>
          </cell>
          <cell r="J275">
            <v>0</v>
          </cell>
          <cell r="M275">
            <v>0</v>
          </cell>
          <cell r="O275">
            <v>0</v>
          </cell>
          <cell r="Q275">
            <v>0</v>
          </cell>
          <cell r="Y275">
            <v>0</v>
          </cell>
        </row>
        <row r="276">
          <cell r="A276" t="str">
            <v>38838*19Ю</v>
          </cell>
          <cell r="B276">
            <v>19</v>
          </cell>
          <cell r="C276" t="str">
            <v>Юридическое лицо</v>
          </cell>
          <cell r="D276">
            <v>38838</v>
          </cell>
          <cell r="F276">
            <v>0</v>
          </cell>
          <cell r="H276">
            <v>0</v>
          </cell>
          <cell r="J276">
            <v>0</v>
          </cell>
          <cell r="O276">
            <v>0</v>
          </cell>
          <cell r="Y276">
            <v>0</v>
          </cell>
        </row>
        <row r="277">
          <cell r="A277" t="str">
            <v>38838*20Ф</v>
          </cell>
          <cell r="B277">
            <v>20</v>
          </cell>
          <cell r="C277" t="str">
            <v>Физическое лицо</v>
          </cell>
          <cell r="D277">
            <v>38838</v>
          </cell>
          <cell r="H277">
            <v>0</v>
          </cell>
          <cell r="I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R277">
            <v>0</v>
          </cell>
          <cell r="T277">
            <v>0</v>
          </cell>
          <cell r="U277">
            <v>0</v>
          </cell>
          <cell r="Y277">
            <v>0</v>
          </cell>
        </row>
        <row r="278">
          <cell r="A278" t="str">
            <v>38838*20Ю</v>
          </cell>
          <cell r="B278">
            <v>20</v>
          </cell>
          <cell r="C278" t="str">
            <v>Юридическое лицо</v>
          </cell>
          <cell r="D278">
            <v>38838</v>
          </cell>
          <cell r="F278">
            <v>586077.92000000004</v>
          </cell>
          <cell r="S278">
            <v>0</v>
          </cell>
          <cell r="Y278">
            <v>586077.92000000004</v>
          </cell>
        </row>
        <row r="279">
          <cell r="A279" t="str">
            <v>38838*21Ф</v>
          </cell>
          <cell r="B279">
            <v>21</v>
          </cell>
          <cell r="C279" t="str">
            <v>Физическое лицо</v>
          </cell>
          <cell r="D279">
            <v>38838</v>
          </cell>
          <cell r="F279">
            <v>0</v>
          </cell>
          <cell r="H279">
            <v>0</v>
          </cell>
          <cell r="I279">
            <v>384831.06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R279">
            <v>0</v>
          </cell>
          <cell r="T279">
            <v>0</v>
          </cell>
          <cell r="Y279">
            <v>384831.06</v>
          </cell>
        </row>
        <row r="280">
          <cell r="A280" t="str">
            <v>38838*21Ю</v>
          </cell>
          <cell r="B280">
            <v>21</v>
          </cell>
          <cell r="C280" t="str">
            <v>Юридическое лицо</v>
          </cell>
          <cell r="D280">
            <v>38838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194444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Y280">
            <v>194444</v>
          </cell>
        </row>
        <row r="281">
          <cell r="A281" t="str">
            <v>38838*22Ф</v>
          </cell>
          <cell r="B281">
            <v>22</v>
          </cell>
          <cell r="C281" t="str">
            <v>Физическое лицо</v>
          </cell>
          <cell r="D281">
            <v>38838</v>
          </cell>
          <cell r="E281">
            <v>0</v>
          </cell>
          <cell r="F281">
            <v>0</v>
          </cell>
          <cell r="G281">
            <v>107571.93</v>
          </cell>
          <cell r="H281">
            <v>0</v>
          </cell>
          <cell r="I281">
            <v>44174</v>
          </cell>
          <cell r="J281">
            <v>0</v>
          </cell>
          <cell r="K281">
            <v>66333</v>
          </cell>
          <cell r="L281">
            <v>732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Y281">
            <v>218810.93</v>
          </cell>
        </row>
        <row r="282">
          <cell r="A282" t="str">
            <v>38838*22Ю</v>
          </cell>
          <cell r="B282">
            <v>22</v>
          </cell>
          <cell r="C282" t="str">
            <v>Юридическое лицо</v>
          </cell>
          <cell r="D282">
            <v>38838</v>
          </cell>
          <cell r="F282">
            <v>1234619.6599999999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18260218.600000001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  <cell r="Y282">
            <v>19494838.260000002</v>
          </cell>
        </row>
        <row r="283">
          <cell r="A283" t="str">
            <v>38838*23Ф</v>
          </cell>
          <cell r="B283">
            <v>23</v>
          </cell>
          <cell r="C283" t="str">
            <v>Физическое лицо</v>
          </cell>
          <cell r="D283">
            <v>38838</v>
          </cell>
          <cell r="F283">
            <v>515070.18</v>
          </cell>
          <cell r="G283">
            <v>0</v>
          </cell>
          <cell r="H283">
            <v>50016.84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298110.32</v>
          </cell>
          <cell r="N283">
            <v>77638.080000000002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Y283">
            <v>940835.42</v>
          </cell>
        </row>
        <row r="284">
          <cell r="A284" t="str">
            <v>38838*23Ю</v>
          </cell>
          <cell r="B284">
            <v>23</v>
          </cell>
          <cell r="C284" t="str">
            <v>Юридическое лицо</v>
          </cell>
          <cell r="D284">
            <v>38838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104401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3214420</v>
          </cell>
          <cell r="S284">
            <v>0</v>
          </cell>
          <cell r="T284">
            <v>299607.21000000002</v>
          </cell>
          <cell r="U284">
            <v>0</v>
          </cell>
          <cell r="Y284">
            <v>3618428.21</v>
          </cell>
        </row>
        <row r="285">
          <cell r="A285" t="str">
            <v>38838*24Ф</v>
          </cell>
          <cell r="B285">
            <v>24</v>
          </cell>
          <cell r="C285" t="str">
            <v>Физическое лицо</v>
          </cell>
          <cell r="D285">
            <v>38838</v>
          </cell>
          <cell r="F285">
            <v>0</v>
          </cell>
          <cell r="G285">
            <v>0</v>
          </cell>
          <cell r="K285">
            <v>0</v>
          </cell>
          <cell r="L285">
            <v>0</v>
          </cell>
          <cell r="M285">
            <v>6702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U285">
            <v>0</v>
          </cell>
          <cell r="Y285">
            <v>6702</v>
          </cell>
        </row>
        <row r="286">
          <cell r="A286" t="str">
            <v>38838*24Ю</v>
          </cell>
          <cell r="B286">
            <v>24</v>
          </cell>
          <cell r="C286" t="str">
            <v>Юридическое лицо</v>
          </cell>
          <cell r="D286">
            <v>38838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T286">
            <v>0</v>
          </cell>
          <cell r="Y286">
            <v>0</v>
          </cell>
        </row>
        <row r="287">
          <cell r="A287" t="str">
            <v>38838*25Ф</v>
          </cell>
          <cell r="B287">
            <v>25</v>
          </cell>
          <cell r="C287" t="str">
            <v>Физическое лицо</v>
          </cell>
          <cell r="D287">
            <v>38838</v>
          </cell>
          <cell r="I287">
            <v>0</v>
          </cell>
          <cell r="O287">
            <v>0</v>
          </cell>
          <cell r="Y287">
            <v>0</v>
          </cell>
        </row>
        <row r="288">
          <cell r="A288" t="str">
            <v>38838*26Ф</v>
          </cell>
          <cell r="B288">
            <v>26</v>
          </cell>
          <cell r="C288" t="str">
            <v>Физическое лицо</v>
          </cell>
          <cell r="D288">
            <v>38838</v>
          </cell>
          <cell r="O288">
            <v>0</v>
          </cell>
          <cell r="Y288">
            <v>0</v>
          </cell>
        </row>
        <row r="289">
          <cell r="A289" t="str">
            <v>38838*26Ю</v>
          </cell>
          <cell r="B289">
            <v>26</v>
          </cell>
          <cell r="C289" t="str">
            <v>Юридическое лицо</v>
          </cell>
          <cell r="D289">
            <v>38838</v>
          </cell>
          <cell r="K289">
            <v>0</v>
          </cell>
          <cell r="N289">
            <v>0</v>
          </cell>
          <cell r="Y289">
            <v>0</v>
          </cell>
        </row>
        <row r="290">
          <cell r="A290" t="str">
            <v>38838*27Ф</v>
          </cell>
          <cell r="B290">
            <v>27</v>
          </cell>
          <cell r="C290" t="str">
            <v>Физическое лицо</v>
          </cell>
          <cell r="D290">
            <v>38838</v>
          </cell>
          <cell r="F290">
            <v>0</v>
          </cell>
          <cell r="L290">
            <v>0</v>
          </cell>
          <cell r="Y290">
            <v>0</v>
          </cell>
        </row>
        <row r="291">
          <cell r="A291" t="str">
            <v>38838*29Ф</v>
          </cell>
          <cell r="B291">
            <v>29</v>
          </cell>
          <cell r="C291" t="str">
            <v>Физическое лицо</v>
          </cell>
          <cell r="D291">
            <v>38838</v>
          </cell>
          <cell r="F291">
            <v>0</v>
          </cell>
          <cell r="Y291">
            <v>0</v>
          </cell>
        </row>
        <row r="292">
          <cell r="A292" t="str">
            <v>38838*29Ю</v>
          </cell>
          <cell r="B292">
            <v>29</v>
          </cell>
          <cell r="C292" t="str">
            <v>Юридическое лицо</v>
          </cell>
          <cell r="D292">
            <v>38838</v>
          </cell>
          <cell r="M292">
            <v>0</v>
          </cell>
          <cell r="Q292">
            <v>0</v>
          </cell>
          <cell r="Y292">
            <v>0</v>
          </cell>
        </row>
        <row r="293">
          <cell r="A293" t="str">
            <v>38838*30Ф</v>
          </cell>
          <cell r="B293">
            <v>30</v>
          </cell>
          <cell r="C293" t="str">
            <v>Физическое лицо</v>
          </cell>
          <cell r="D293">
            <v>38838</v>
          </cell>
          <cell r="T293">
            <v>0</v>
          </cell>
          <cell r="Y293">
            <v>0</v>
          </cell>
        </row>
        <row r="294">
          <cell r="A294" t="str">
            <v>38838*30Ю</v>
          </cell>
          <cell r="B294">
            <v>30</v>
          </cell>
          <cell r="C294" t="str">
            <v>Юридическое лицо</v>
          </cell>
          <cell r="D294">
            <v>38838</v>
          </cell>
          <cell r="F294">
            <v>0</v>
          </cell>
          <cell r="G294">
            <v>0</v>
          </cell>
          <cell r="Y294">
            <v>0</v>
          </cell>
        </row>
        <row r="295">
          <cell r="A295" t="str">
            <v>38838*31Ф</v>
          </cell>
          <cell r="B295">
            <v>31</v>
          </cell>
          <cell r="C295" t="str">
            <v>Физическое лицо</v>
          </cell>
          <cell r="D295">
            <v>38838</v>
          </cell>
          <cell r="F295">
            <v>0</v>
          </cell>
          <cell r="Y295">
            <v>0</v>
          </cell>
        </row>
        <row r="296">
          <cell r="A296" t="str">
            <v>38838*32Ф</v>
          </cell>
          <cell r="B296">
            <v>32</v>
          </cell>
          <cell r="C296" t="str">
            <v>Физическое лицо</v>
          </cell>
          <cell r="D296">
            <v>38838</v>
          </cell>
          <cell r="F296">
            <v>0</v>
          </cell>
          <cell r="Y296">
            <v>0</v>
          </cell>
        </row>
        <row r="297">
          <cell r="A297" t="str">
            <v>38838*35Ф</v>
          </cell>
          <cell r="B297">
            <v>35</v>
          </cell>
          <cell r="C297" t="str">
            <v>Физическое лицо</v>
          </cell>
          <cell r="D297">
            <v>38838</v>
          </cell>
          <cell r="Q297">
            <v>0</v>
          </cell>
          <cell r="Y297">
            <v>0</v>
          </cell>
        </row>
        <row r="298">
          <cell r="A298" t="str">
            <v>38838*35Ю</v>
          </cell>
          <cell r="B298">
            <v>35</v>
          </cell>
          <cell r="C298" t="str">
            <v>Юридическое лицо</v>
          </cell>
          <cell r="D298">
            <v>38838</v>
          </cell>
          <cell r="H298">
            <v>0</v>
          </cell>
          <cell r="Y298">
            <v>0</v>
          </cell>
        </row>
        <row r="299">
          <cell r="A299" t="str">
            <v>38838*50Ф</v>
          </cell>
          <cell r="B299">
            <v>50</v>
          </cell>
          <cell r="C299" t="str">
            <v>Физическое лицо</v>
          </cell>
          <cell r="D299">
            <v>38838</v>
          </cell>
          <cell r="F299">
            <v>4110.84</v>
          </cell>
          <cell r="H299">
            <v>0</v>
          </cell>
          <cell r="L299">
            <v>0</v>
          </cell>
          <cell r="M299">
            <v>0</v>
          </cell>
          <cell r="Q299">
            <v>0</v>
          </cell>
          <cell r="R299">
            <v>0</v>
          </cell>
          <cell r="T299">
            <v>0</v>
          </cell>
          <cell r="Y299">
            <v>4110.84</v>
          </cell>
        </row>
        <row r="300">
          <cell r="A300" t="str">
            <v>38838*51Ф</v>
          </cell>
          <cell r="B300">
            <v>51</v>
          </cell>
          <cell r="C300" t="str">
            <v>Физическое лицо</v>
          </cell>
          <cell r="D300">
            <v>38838</v>
          </cell>
          <cell r="F300">
            <v>0</v>
          </cell>
          <cell r="H300">
            <v>0</v>
          </cell>
          <cell r="L300">
            <v>0</v>
          </cell>
          <cell r="M300">
            <v>0</v>
          </cell>
          <cell r="Q300">
            <v>0</v>
          </cell>
          <cell r="R300">
            <v>0</v>
          </cell>
          <cell r="T300">
            <v>0</v>
          </cell>
          <cell r="Y300">
            <v>0</v>
          </cell>
        </row>
        <row r="301">
          <cell r="A301" t="str">
            <v>38838*52Ф</v>
          </cell>
          <cell r="B301">
            <v>52</v>
          </cell>
          <cell r="C301" t="str">
            <v>Физическое лицо</v>
          </cell>
          <cell r="D301">
            <v>38838</v>
          </cell>
          <cell r="F301">
            <v>0</v>
          </cell>
          <cell r="H301">
            <v>0</v>
          </cell>
          <cell r="L301">
            <v>0</v>
          </cell>
          <cell r="M301">
            <v>0</v>
          </cell>
          <cell r="Q301">
            <v>0</v>
          </cell>
          <cell r="R301">
            <v>0</v>
          </cell>
          <cell r="T301">
            <v>12199</v>
          </cell>
          <cell r="Y301">
            <v>12199</v>
          </cell>
        </row>
        <row r="302">
          <cell r="A302" t="str">
            <v>38838*54Ф</v>
          </cell>
          <cell r="B302">
            <v>54</v>
          </cell>
          <cell r="C302" t="str">
            <v>Физическое лицо</v>
          </cell>
          <cell r="D302">
            <v>38838</v>
          </cell>
          <cell r="F302">
            <v>0</v>
          </cell>
          <cell r="Y302">
            <v>0</v>
          </cell>
        </row>
        <row r="303">
          <cell r="A303" t="str">
            <v>38838*58Ф</v>
          </cell>
          <cell r="B303">
            <v>58</v>
          </cell>
          <cell r="C303" t="str">
            <v>Физическое лицо</v>
          </cell>
          <cell r="D303">
            <v>38838</v>
          </cell>
          <cell r="H303">
            <v>0</v>
          </cell>
          <cell r="Q303">
            <v>0</v>
          </cell>
          <cell r="Y303">
            <v>0</v>
          </cell>
        </row>
        <row r="304">
          <cell r="A304" t="str">
            <v>38838*60Ф</v>
          </cell>
          <cell r="B304">
            <v>60</v>
          </cell>
          <cell r="C304" t="str">
            <v>Физическое лицо</v>
          </cell>
          <cell r="D304">
            <v>38838</v>
          </cell>
          <cell r="H304">
            <v>0</v>
          </cell>
          <cell r="L304">
            <v>0</v>
          </cell>
          <cell r="Q304">
            <v>0</v>
          </cell>
          <cell r="Y304">
            <v>0</v>
          </cell>
        </row>
        <row r="305">
          <cell r="A305" t="str">
            <v>38838*70Ф</v>
          </cell>
          <cell r="B305">
            <v>70</v>
          </cell>
          <cell r="C305" t="str">
            <v>Физическое лицо</v>
          </cell>
          <cell r="D305">
            <v>38838</v>
          </cell>
          <cell r="E305">
            <v>0</v>
          </cell>
          <cell r="F305">
            <v>13149049.93</v>
          </cell>
          <cell r="G305">
            <v>0</v>
          </cell>
          <cell r="H305">
            <v>0</v>
          </cell>
          <cell r="I305">
            <v>2379295</v>
          </cell>
          <cell r="J305">
            <v>352973</v>
          </cell>
          <cell r="K305">
            <v>0</v>
          </cell>
          <cell r="L305">
            <v>0</v>
          </cell>
          <cell r="M305">
            <v>164786.82</v>
          </cell>
          <cell r="Y305">
            <v>16046104.75</v>
          </cell>
        </row>
        <row r="306">
          <cell r="A306" t="str">
            <v>38838*72Ф</v>
          </cell>
          <cell r="B306">
            <v>72</v>
          </cell>
          <cell r="C306" t="str">
            <v>Физическое лицо</v>
          </cell>
          <cell r="D306">
            <v>38838</v>
          </cell>
          <cell r="E306">
            <v>29563</v>
          </cell>
          <cell r="F306">
            <v>9331500</v>
          </cell>
          <cell r="G306">
            <v>0</v>
          </cell>
          <cell r="Y306">
            <v>9361063</v>
          </cell>
        </row>
        <row r="307">
          <cell r="A307" t="str">
            <v>38838*73Ф</v>
          </cell>
          <cell r="B307">
            <v>73</v>
          </cell>
          <cell r="C307" t="str">
            <v>Физическое лицо</v>
          </cell>
          <cell r="D307">
            <v>38838</v>
          </cell>
          <cell r="E307">
            <v>0</v>
          </cell>
          <cell r="F307">
            <v>10193.040000000001</v>
          </cell>
          <cell r="G307">
            <v>35565.15</v>
          </cell>
          <cell r="H307">
            <v>1908.05</v>
          </cell>
          <cell r="I307">
            <v>2797.68</v>
          </cell>
          <cell r="J307">
            <v>42412.13</v>
          </cell>
          <cell r="K307">
            <v>0</v>
          </cell>
          <cell r="L307">
            <v>0</v>
          </cell>
          <cell r="M307">
            <v>0</v>
          </cell>
          <cell r="N307">
            <v>26279.83</v>
          </cell>
          <cell r="O307">
            <v>0</v>
          </cell>
          <cell r="R307">
            <v>0</v>
          </cell>
          <cell r="Y307">
            <v>119155.88</v>
          </cell>
        </row>
        <row r="308">
          <cell r="A308" t="str">
            <v>38838*74Ф</v>
          </cell>
          <cell r="B308">
            <v>74</v>
          </cell>
          <cell r="C308" t="str">
            <v>Физическое лицо</v>
          </cell>
          <cell r="D308">
            <v>38838</v>
          </cell>
          <cell r="E308">
            <v>79210193.890000001</v>
          </cell>
          <cell r="F308">
            <v>83390619.859999999</v>
          </cell>
          <cell r="H308">
            <v>0</v>
          </cell>
          <cell r="I308">
            <v>9748766.2300000004</v>
          </cell>
          <cell r="J308">
            <v>3545970</v>
          </cell>
          <cell r="K308">
            <v>1530095</v>
          </cell>
          <cell r="Y308">
            <v>177425644.97999999</v>
          </cell>
        </row>
        <row r="309">
          <cell r="A309" t="str">
            <v>38838*75Ф</v>
          </cell>
          <cell r="B309">
            <v>75</v>
          </cell>
          <cell r="C309" t="str">
            <v>Физическое лицо</v>
          </cell>
          <cell r="D309">
            <v>38838</v>
          </cell>
          <cell r="F309">
            <v>8669237.0700000003</v>
          </cell>
          <cell r="Y309">
            <v>8669237.0700000003</v>
          </cell>
        </row>
        <row r="310">
          <cell r="A310" t="str">
            <v>38838*76Ф</v>
          </cell>
          <cell r="B310">
            <v>76</v>
          </cell>
          <cell r="C310" t="str">
            <v>Физическое лицо</v>
          </cell>
          <cell r="D310">
            <v>38838</v>
          </cell>
          <cell r="E310">
            <v>892620.19</v>
          </cell>
          <cell r="F310">
            <v>286145.64</v>
          </cell>
          <cell r="G310">
            <v>0</v>
          </cell>
          <cell r="H310">
            <v>0</v>
          </cell>
          <cell r="I310">
            <v>0</v>
          </cell>
          <cell r="J310">
            <v>21805.85</v>
          </cell>
          <cell r="K310">
            <v>0</v>
          </cell>
          <cell r="L310">
            <v>0</v>
          </cell>
          <cell r="M310">
            <v>28249.7</v>
          </cell>
          <cell r="N310">
            <v>0</v>
          </cell>
          <cell r="O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Y310">
            <v>1228821.3800000001</v>
          </cell>
        </row>
        <row r="311">
          <cell r="A311" t="str">
            <v>38838*77Ф</v>
          </cell>
          <cell r="B311">
            <v>77</v>
          </cell>
          <cell r="C311" t="str">
            <v>Физическое лицо</v>
          </cell>
          <cell r="D311">
            <v>38838</v>
          </cell>
          <cell r="E311">
            <v>0</v>
          </cell>
          <cell r="F311">
            <v>16611546.039999999</v>
          </cell>
          <cell r="G311">
            <v>165318.1</v>
          </cell>
          <cell r="H311">
            <v>206777.33</v>
          </cell>
          <cell r="I311">
            <v>198344.15</v>
          </cell>
          <cell r="J311">
            <v>129631.95</v>
          </cell>
          <cell r="K311">
            <v>14537.23</v>
          </cell>
          <cell r="L311">
            <v>24261.9</v>
          </cell>
          <cell r="M311">
            <v>2244003.0499999998</v>
          </cell>
          <cell r="N311">
            <v>0</v>
          </cell>
          <cell r="O311">
            <v>0</v>
          </cell>
          <cell r="P311">
            <v>0</v>
          </cell>
          <cell r="Q311">
            <v>130641</v>
          </cell>
          <cell r="R311">
            <v>2510022.96</v>
          </cell>
          <cell r="S311">
            <v>0</v>
          </cell>
          <cell r="T311">
            <v>0</v>
          </cell>
          <cell r="U311">
            <v>0</v>
          </cell>
          <cell r="Y311">
            <v>22235083.709999997</v>
          </cell>
        </row>
        <row r="312">
          <cell r="A312" t="str">
            <v>38838*78Ф</v>
          </cell>
          <cell r="B312">
            <v>78</v>
          </cell>
          <cell r="C312" t="str">
            <v>Физическое лицо</v>
          </cell>
          <cell r="D312">
            <v>38838</v>
          </cell>
          <cell r="E312">
            <v>1114989.83</v>
          </cell>
          <cell r="F312">
            <v>5397967.7699999996</v>
          </cell>
          <cell r="G312">
            <v>637148.85</v>
          </cell>
          <cell r="H312">
            <v>1022769.78</v>
          </cell>
          <cell r="I312">
            <v>14771.5</v>
          </cell>
          <cell r="J312">
            <v>2476022.83</v>
          </cell>
          <cell r="K312">
            <v>541823.55000000005</v>
          </cell>
          <cell r="L312">
            <v>42759.42</v>
          </cell>
          <cell r="M312">
            <v>1290535.6399999999</v>
          </cell>
          <cell r="N312">
            <v>69158.13</v>
          </cell>
          <cell r="O312">
            <v>36340.54</v>
          </cell>
          <cell r="P312">
            <v>0</v>
          </cell>
          <cell r="Q312">
            <v>475464.81</v>
          </cell>
          <cell r="R312">
            <v>105283.02</v>
          </cell>
          <cell r="S312">
            <v>0</v>
          </cell>
          <cell r="T312">
            <v>19353.53</v>
          </cell>
          <cell r="U312">
            <v>9338.9699999999993</v>
          </cell>
          <cell r="Y312">
            <v>13253728.17</v>
          </cell>
        </row>
        <row r="313">
          <cell r="A313" t="str">
            <v>38838*79Ф</v>
          </cell>
          <cell r="B313">
            <v>79</v>
          </cell>
          <cell r="C313" t="str">
            <v>Физическое лицо</v>
          </cell>
          <cell r="D313">
            <v>38838</v>
          </cell>
          <cell r="F313">
            <v>2789182.01</v>
          </cell>
          <cell r="G313">
            <v>0</v>
          </cell>
          <cell r="H313">
            <v>286530.94</v>
          </cell>
          <cell r="I313">
            <v>84062.66</v>
          </cell>
          <cell r="J313">
            <v>337338.84</v>
          </cell>
          <cell r="K313">
            <v>56250</v>
          </cell>
          <cell r="L313">
            <v>30321</v>
          </cell>
          <cell r="M313">
            <v>3716616.93</v>
          </cell>
          <cell r="N313">
            <v>2996747.52</v>
          </cell>
          <cell r="O313">
            <v>0</v>
          </cell>
          <cell r="Y313">
            <v>10297049.9</v>
          </cell>
        </row>
        <row r="314">
          <cell r="A314" t="str">
            <v>38838*80Ф</v>
          </cell>
          <cell r="B314">
            <v>80</v>
          </cell>
          <cell r="C314" t="str">
            <v>Физическое лицо</v>
          </cell>
          <cell r="D314">
            <v>38838</v>
          </cell>
          <cell r="F314">
            <v>30035312.41</v>
          </cell>
          <cell r="G314">
            <v>9414013.8200000003</v>
          </cell>
          <cell r="H314">
            <v>4367447.75</v>
          </cell>
          <cell r="I314">
            <v>2014870.86</v>
          </cell>
          <cell r="J314">
            <v>1616974.44</v>
          </cell>
          <cell r="K314">
            <v>2949266.16</v>
          </cell>
          <cell r="L314">
            <v>2217819.33</v>
          </cell>
          <cell r="M314">
            <v>9222611.6899999995</v>
          </cell>
          <cell r="N314">
            <v>2127243.86</v>
          </cell>
          <cell r="O314">
            <v>1824610</v>
          </cell>
          <cell r="P314">
            <v>88021</v>
          </cell>
          <cell r="Q314">
            <v>1445331</v>
          </cell>
          <cell r="R314">
            <v>1439956.77</v>
          </cell>
          <cell r="S314">
            <v>404851</v>
          </cell>
          <cell r="T314">
            <v>300236.48</v>
          </cell>
          <cell r="U314">
            <v>4905827.72</v>
          </cell>
          <cell r="Y314">
            <v>74374394.289999992</v>
          </cell>
        </row>
        <row r="315">
          <cell r="A315" t="str">
            <v>38838*81Ф</v>
          </cell>
          <cell r="B315">
            <v>81</v>
          </cell>
          <cell r="C315" t="str">
            <v>Физическое лицо</v>
          </cell>
          <cell r="D315">
            <v>38838</v>
          </cell>
          <cell r="E315">
            <v>4976793.78</v>
          </cell>
          <cell r="F315">
            <v>66926980.469999999</v>
          </cell>
          <cell r="G315">
            <v>14896162.6</v>
          </cell>
          <cell r="H315">
            <v>525129.61</v>
          </cell>
          <cell r="I315">
            <v>1959906.14</v>
          </cell>
          <cell r="J315">
            <v>1232955.93</v>
          </cell>
          <cell r="K315">
            <v>376973.14</v>
          </cell>
          <cell r="L315">
            <v>79573.7</v>
          </cell>
          <cell r="M315">
            <v>6889838.2400000002</v>
          </cell>
          <cell r="N315">
            <v>568767.37</v>
          </cell>
          <cell r="O315">
            <v>60433.59</v>
          </cell>
          <cell r="P315">
            <v>0</v>
          </cell>
          <cell r="Q315">
            <v>21151.4</v>
          </cell>
          <cell r="R315">
            <v>762548.66</v>
          </cell>
          <cell r="S315">
            <v>0</v>
          </cell>
          <cell r="T315">
            <v>125996.37</v>
          </cell>
          <cell r="U315">
            <v>169926.55</v>
          </cell>
          <cell r="Y315">
            <v>99573137.550000012</v>
          </cell>
        </row>
        <row r="316">
          <cell r="A316" t="str">
            <v>38838*82Ф</v>
          </cell>
          <cell r="B316">
            <v>82</v>
          </cell>
          <cell r="C316" t="str">
            <v>Физическое лицо</v>
          </cell>
          <cell r="D316">
            <v>38838</v>
          </cell>
          <cell r="F316">
            <v>6667660.5</v>
          </cell>
          <cell r="G316">
            <v>2971421.24</v>
          </cell>
          <cell r="H316">
            <v>2352248.1</v>
          </cell>
          <cell r="I316">
            <v>1407219.66</v>
          </cell>
          <cell r="J316">
            <v>222146</v>
          </cell>
          <cell r="K316">
            <v>1820893.13</v>
          </cell>
          <cell r="L316">
            <v>884906.31</v>
          </cell>
          <cell r="M316">
            <v>4467495.99</v>
          </cell>
          <cell r="N316">
            <v>45816</v>
          </cell>
          <cell r="O316">
            <v>987709.3</v>
          </cell>
          <cell r="P316">
            <v>240887</v>
          </cell>
          <cell r="Q316">
            <v>853068.5</v>
          </cell>
          <cell r="R316">
            <v>9407651.2400000002</v>
          </cell>
          <cell r="S316">
            <v>508371.55</v>
          </cell>
          <cell r="T316">
            <v>2234590.0099999998</v>
          </cell>
          <cell r="U316">
            <v>486173.29</v>
          </cell>
          <cell r="Y316">
            <v>35558257.82</v>
          </cell>
        </row>
        <row r="317">
          <cell r="A317" t="str">
            <v>38838*83Ф</v>
          </cell>
          <cell r="B317">
            <v>83</v>
          </cell>
          <cell r="C317" t="str">
            <v>Физическое лицо</v>
          </cell>
          <cell r="D317">
            <v>38838</v>
          </cell>
          <cell r="E317">
            <v>0</v>
          </cell>
          <cell r="F317">
            <v>12835722.18999999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9092.61</v>
          </cell>
          <cell r="O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36.08</v>
          </cell>
          <cell r="Y317">
            <v>12844850.879999999</v>
          </cell>
        </row>
        <row r="318">
          <cell r="A318" t="str">
            <v>38838*83Ю</v>
          </cell>
          <cell r="B318">
            <v>83</v>
          </cell>
          <cell r="C318" t="str">
            <v>Юридическое лицо</v>
          </cell>
          <cell r="D318">
            <v>38838</v>
          </cell>
          <cell r="H318">
            <v>0</v>
          </cell>
          <cell r="Y318">
            <v>0</v>
          </cell>
        </row>
        <row r="319">
          <cell r="A319" t="str">
            <v>38838*84Ф</v>
          </cell>
          <cell r="B319">
            <v>84</v>
          </cell>
          <cell r="C319" t="str">
            <v>Физическое лицо</v>
          </cell>
          <cell r="D319">
            <v>38838</v>
          </cell>
          <cell r="F319">
            <v>7020473.4199999999</v>
          </cell>
          <cell r="G319">
            <v>111616</v>
          </cell>
          <cell r="H319">
            <v>475557.04</v>
          </cell>
          <cell r="I319">
            <v>10453</v>
          </cell>
          <cell r="J319">
            <v>14631</v>
          </cell>
          <cell r="K319">
            <v>588522</v>
          </cell>
          <cell r="L319">
            <v>1200397</v>
          </cell>
          <cell r="M319">
            <v>1545612.18</v>
          </cell>
          <cell r="N319">
            <v>2133928</v>
          </cell>
          <cell r="O319">
            <v>213905</v>
          </cell>
          <cell r="P319">
            <v>221881</v>
          </cell>
          <cell r="Q319">
            <v>356687</v>
          </cell>
          <cell r="R319">
            <v>6382532</v>
          </cell>
          <cell r="S319">
            <v>191015</v>
          </cell>
          <cell r="T319">
            <v>2990233</v>
          </cell>
          <cell r="U319">
            <v>294120</v>
          </cell>
          <cell r="Y319">
            <v>23751562.640000001</v>
          </cell>
        </row>
        <row r="320">
          <cell r="A320" t="str">
            <v>38838*85Ф</v>
          </cell>
          <cell r="B320">
            <v>85</v>
          </cell>
          <cell r="C320" t="str">
            <v>Физическое лицо</v>
          </cell>
          <cell r="D320">
            <v>38838</v>
          </cell>
          <cell r="I320">
            <v>48725.95</v>
          </cell>
          <cell r="Y320">
            <v>48725.95</v>
          </cell>
        </row>
        <row r="321">
          <cell r="A321" t="str">
            <v>38838*86Ф</v>
          </cell>
          <cell r="B321">
            <v>86</v>
          </cell>
          <cell r="C321" t="str">
            <v>Физическое лицо</v>
          </cell>
          <cell r="D321">
            <v>38838</v>
          </cell>
          <cell r="F321">
            <v>0</v>
          </cell>
          <cell r="H321">
            <v>0</v>
          </cell>
          <cell r="I321">
            <v>560218</v>
          </cell>
          <cell r="J321">
            <v>463496.91</v>
          </cell>
          <cell r="L321">
            <v>0</v>
          </cell>
          <cell r="Y321">
            <v>1023714.9099999999</v>
          </cell>
        </row>
        <row r="322">
          <cell r="A322" t="str">
            <v>38838*87Ф</v>
          </cell>
          <cell r="B322">
            <v>87</v>
          </cell>
          <cell r="C322" t="str">
            <v>Физическое лицо</v>
          </cell>
          <cell r="D322">
            <v>38838</v>
          </cell>
          <cell r="E322">
            <v>0</v>
          </cell>
          <cell r="F322">
            <v>0</v>
          </cell>
          <cell r="G322">
            <v>28568.080000000002</v>
          </cell>
          <cell r="H322">
            <v>128757.28</v>
          </cell>
          <cell r="I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138.7800000000002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U322">
            <v>0</v>
          </cell>
          <cell r="Y322">
            <v>159464.13999999998</v>
          </cell>
        </row>
        <row r="323">
          <cell r="A323" t="str">
            <v>38838*88Ф</v>
          </cell>
          <cell r="B323">
            <v>88</v>
          </cell>
          <cell r="C323" t="str">
            <v>Физическое лицо</v>
          </cell>
          <cell r="D323">
            <v>38838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L323">
            <v>0</v>
          </cell>
          <cell r="M323">
            <v>220775</v>
          </cell>
          <cell r="O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10082</v>
          </cell>
          <cell r="Y323">
            <v>230857</v>
          </cell>
        </row>
        <row r="324">
          <cell r="A324" t="str">
            <v>38838*89Ф</v>
          </cell>
          <cell r="B324">
            <v>89</v>
          </cell>
          <cell r="C324" t="str">
            <v>Физическое лицо</v>
          </cell>
          <cell r="D324">
            <v>38838</v>
          </cell>
          <cell r="F324">
            <v>0</v>
          </cell>
          <cell r="G324">
            <v>0</v>
          </cell>
          <cell r="H324">
            <v>1000000</v>
          </cell>
          <cell r="I324">
            <v>0</v>
          </cell>
          <cell r="K324">
            <v>0</v>
          </cell>
          <cell r="L324">
            <v>0</v>
          </cell>
          <cell r="M324">
            <v>0</v>
          </cell>
          <cell r="O324">
            <v>0</v>
          </cell>
          <cell r="R324">
            <v>0</v>
          </cell>
          <cell r="T324">
            <v>0</v>
          </cell>
          <cell r="Y324">
            <v>1000000</v>
          </cell>
        </row>
        <row r="325">
          <cell r="A325" t="str">
            <v>38838*90Ф</v>
          </cell>
          <cell r="B325">
            <v>90</v>
          </cell>
          <cell r="C325" t="str">
            <v>Физическое лицо</v>
          </cell>
          <cell r="D325">
            <v>38838</v>
          </cell>
          <cell r="F325">
            <v>0</v>
          </cell>
          <cell r="G325">
            <v>0</v>
          </cell>
          <cell r="H325">
            <v>183</v>
          </cell>
          <cell r="N325">
            <v>139583</v>
          </cell>
          <cell r="Y325">
            <v>139766</v>
          </cell>
        </row>
        <row r="326">
          <cell r="A326" t="str">
            <v>38838*91Ф</v>
          </cell>
          <cell r="B326">
            <v>91</v>
          </cell>
          <cell r="C326" t="str">
            <v>Физическое лицо</v>
          </cell>
          <cell r="D326">
            <v>38838</v>
          </cell>
          <cell r="F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  <cell r="N326">
            <v>0</v>
          </cell>
          <cell r="Q326">
            <v>0</v>
          </cell>
          <cell r="Y326">
            <v>0</v>
          </cell>
        </row>
        <row r="327">
          <cell r="A327" t="str">
            <v>38838*92Ф</v>
          </cell>
          <cell r="B327">
            <v>92</v>
          </cell>
          <cell r="C327" t="str">
            <v>Физическое лицо</v>
          </cell>
          <cell r="D327">
            <v>38838</v>
          </cell>
          <cell r="F327">
            <v>0</v>
          </cell>
          <cell r="H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Y327">
            <v>0</v>
          </cell>
        </row>
        <row r="328">
          <cell r="A328" t="str">
            <v>38838*93Ф</v>
          </cell>
          <cell r="B328">
            <v>93</v>
          </cell>
          <cell r="C328" t="str">
            <v>Физическое лицо</v>
          </cell>
          <cell r="D328">
            <v>38838</v>
          </cell>
          <cell r="F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  <cell r="M328">
            <v>0</v>
          </cell>
          <cell r="Q328">
            <v>0</v>
          </cell>
          <cell r="R328">
            <v>0</v>
          </cell>
          <cell r="T328">
            <v>0</v>
          </cell>
          <cell r="Y328">
            <v>0</v>
          </cell>
        </row>
        <row r="329">
          <cell r="A329" t="str">
            <v>38838*94Ф</v>
          </cell>
          <cell r="B329">
            <v>94</v>
          </cell>
          <cell r="C329" t="str">
            <v>Физическое лицо</v>
          </cell>
          <cell r="D329">
            <v>38838</v>
          </cell>
          <cell r="F329">
            <v>0</v>
          </cell>
          <cell r="Y329">
            <v>0</v>
          </cell>
        </row>
        <row r="330">
          <cell r="A330" t="str">
            <v>38838*95Ф</v>
          </cell>
          <cell r="B330">
            <v>95</v>
          </cell>
          <cell r="C330" t="str">
            <v>Физическое лицо</v>
          </cell>
          <cell r="D330">
            <v>38838</v>
          </cell>
          <cell r="F330">
            <v>21480</v>
          </cell>
          <cell r="G330">
            <v>190388.4</v>
          </cell>
          <cell r="H330">
            <v>166633.4</v>
          </cell>
          <cell r="I330">
            <v>0</v>
          </cell>
          <cell r="J330">
            <v>48294.55</v>
          </cell>
          <cell r="L330">
            <v>32177</v>
          </cell>
          <cell r="M330">
            <v>0</v>
          </cell>
          <cell r="N330">
            <v>0</v>
          </cell>
          <cell r="R330">
            <v>0</v>
          </cell>
          <cell r="U330">
            <v>0</v>
          </cell>
          <cell r="Y330">
            <v>458973.35</v>
          </cell>
        </row>
        <row r="331">
          <cell r="A331" t="str">
            <v>38838*96Ф</v>
          </cell>
          <cell r="B331">
            <v>96</v>
          </cell>
          <cell r="C331" t="str">
            <v>Физическое лицо</v>
          </cell>
          <cell r="D331">
            <v>38838</v>
          </cell>
          <cell r="F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N331">
            <v>0</v>
          </cell>
          <cell r="O331">
            <v>0</v>
          </cell>
          <cell r="Q331">
            <v>0</v>
          </cell>
          <cell r="T331">
            <v>0</v>
          </cell>
          <cell r="Y331">
            <v>0</v>
          </cell>
        </row>
        <row r="332">
          <cell r="A332" t="str">
            <v>38838*97Ф</v>
          </cell>
          <cell r="B332">
            <v>97</v>
          </cell>
          <cell r="C332" t="str">
            <v>Физическое лицо</v>
          </cell>
          <cell r="D332">
            <v>38838</v>
          </cell>
          <cell r="F332">
            <v>195486</v>
          </cell>
          <cell r="G332">
            <v>46088</v>
          </cell>
          <cell r="H332">
            <v>22415</v>
          </cell>
          <cell r="I332">
            <v>9742</v>
          </cell>
          <cell r="J332">
            <v>19514</v>
          </cell>
          <cell r="K332">
            <v>40834</v>
          </cell>
          <cell r="L332">
            <v>102535</v>
          </cell>
          <cell r="M332">
            <v>40973</v>
          </cell>
          <cell r="N332">
            <v>74865</v>
          </cell>
          <cell r="O332">
            <v>5943</v>
          </cell>
          <cell r="P332">
            <v>9287</v>
          </cell>
          <cell r="Q332">
            <v>110676</v>
          </cell>
          <cell r="R332">
            <v>273320</v>
          </cell>
          <cell r="S332">
            <v>82913</v>
          </cell>
          <cell r="T332">
            <v>72424</v>
          </cell>
          <cell r="U332">
            <v>15033</v>
          </cell>
          <cell r="Y332">
            <v>1122048</v>
          </cell>
        </row>
        <row r="333">
          <cell r="A333" t="str">
            <v>38838*99Ф</v>
          </cell>
          <cell r="B333">
            <v>99</v>
          </cell>
          <cell r="C333" t="str">
            <v>Физическое лицо</v>
          </cell>
          <cell r="D333">
            <v>38838</v>
          </cell>
          <cell r="F333">
            <v>288966</v>
          </cell>
          <cell r="G333">
            <v>55056</v>
          </cell>
          <cell r="H333">
            <v>11261</v>
          </cell>
          <cell r="I333">
            <v>0</v>
          </cell>
          <cell r="J333">
            <v>0</v>
          </cell>
          <cell r="K333">
            <v>4512</v>
          </cell>
          <cell r="L333">
            <v>43189</v>
          </cell>
          <cell r="M333">
            <v>0</v>
          </cell>
          <cell r="N333">
            <v>49753</v>
          </cell>
          <cell r="O333">
            <v>3997</v>
          </cell>
          <cell r="P333">
            <v>23113</v>
          </cell>
          <cell r="Q333">
            <v>27474</v>
          </cell>
          <cell r="R333">
            <v>79372</v>
          </cell>
          <cell r="S333">
            <v>26479</v>
          </cell>
          <cell r="T333">
            <v>59919</v>
          </cell>
          <cell r="U333">
            <v>5192</v>
          </cell>
          <cell r="Y333">
            <v>678283</v>
          </cell>
        </row>
        <row r="334">
          <cell r="A334" t="str">
            <v>OPERDATE*Выражение1C</v>
          </cell>
          <cell r="B334" t="str">
            <v>Выражение1</v>
          </cell>
          <cell r="C334" t="str">
            <v>CLIENTTYPE</v>
          </cell>
          <cell r="D334" t="str">
            <v>OPERDATE</v>
          </cell>
          <cell r="E334">
            <v>2</v>
          </cell>
          <cell r="F334">
            <v>3</v>
          </cell>
          <cell r="G334">
            <v>4</v>
          </cell>
          <cell r="H334">
            <v>5</v>
          </cell>
          <cell r="I334">
            <v>6</v>
          </cell>
          <cell r="J334">
            <v>7</v>
          </cell>
          <cell r="K334">
            <v>8</v>
          </cell>
          <cell r="L334">
            <v>9</v>
          </cell>
          <cell r="M334">
            <v>10</v>
          </cell>
          <cell r="N334">
            <v>11</v>
          </cell>
          <cell r="O334">
            <v>13</v>
          </cell>
          <cell r="P334">
            <v>14</v>
          </cell>
          <cell r="Y334">
            <v>92</v>
          </cell>
        </row>
        <row r="335">
          <cell r="A335" t="str">
            <v>38838*81Ф</v>
          </cell>
          <cell r="B335">
            <v>81</v>
          </cell>
          <cell r="C335" t="str">
            <v>Физическое лицо</v>
          </cell>
          <cell r="D335">
            <v>38838</v>
          </cell>
          <cell r="I335">
            <v>0</v>
          </cell>
          <cell r="Y335">
            <v>0</v>
          </cell>
        </row>
        <row r="336">
          <cell r="A336" t="str">
            <v>май</v>
          </cell>
          <cell r="Y336">
            <v>0</v>
          </cell>
        </row>
        <row r="337">
          <cell r="A337" t="str">
            <v>OPERDATE*Выражение1C</v>
          </cell>
          <cell r="B337" t="str">
            <v>Выражение1</v>
          </cell>
          <cell r="C337" t="str">
            <v>CLIENTTYPE</v>
          </cell>
          <cell r="D337" t="str">
            <v>OPERDATE</v>
          </cell>
          <cell r="E337">
            <v>1</v>
          </cell>
          <cell r="F337">
            <v>2</v>
          </cell>
          <cell r="G337">
            <v>3</v>
          </cell>
          <cell r="H337">
            <v>4</v>
          </cell>
          <cell r="I337">
            <v>5</v>
          </cell>
          <cell r="J337">
            <v>6</v>
          </cell>
          <cell r="K337">
            <v>7</v>
          </cell>
          <cell r="L337">
            <v>8</v>
          </cell>
          <cell r="M337">
            <v>9</v>
          </cell>
          <cell r="N337">
            <v>10</v>
          </cell>
          <cell r="O337">
            <v>11</v>
          </cell>
          <cell r="P337">
            <v>12</v>
          </cell>
          <cell r="Q337">
            <v>13</v>
          </cell>
          <cell r="R337">
            <v>14</v>
          </cell>
          <cell r="S337">
            <v>15</v>
          </cell>
          <cell r="T337">
            <v>16</v>
          </cell>
          <cell r="U337">
            <v>17</v>
          </cell>
        </row>
        <row r="338">
          <cell r="A338" t="str">
            <v>38869*Ф</v>
          </cell>
          <cell r="C338" t="str">
            <v>Физическое лицо</v>
          </cell>
          <cell r="D338">
            <v>38869</v>
          </cell>
          <cell r="E338">
            <v>35492618</v>
          </cell>
          <cell r="F338">
            <v>203</v>
          </cell>
          <cell r="G338">
            <v>203</v>
          </cell>
          <cell r="H338">
            <v>203</v>
          </cell>
          <cell r="I338">
            <v>203</v>
          </cell>
          <cell r="J338">
            <v>203</v>
          </cell>
          <cell r="K338">
            <v>203</v>
          </cell>
          <cell r="L338">
            <v>203</v>
          </cell>
          <cell r="M338">
            <v>203</v>
          </cell>
          <cell r="N338">
            <v>203</v>
          </cell>
          <cell r="O338">
            <v>203</v>
          </cell>
          <cell r="P338">
            <v>203</v>
          </cell>
          <cell r="Q338">
            <v>203</v>
          </cell>
          <cell r="R338">
            <v>203</v>
          </cell>
          <cell r="S338">
            <v>203</v>
          </cell>
          <cell r="T338">
            <v>203</v>
          </cell>
          <cell r="U338">
            <v>203</v>
          </cell>
          <cell r="Y338">
            <v>35495866</v>
          </cell>
        </row>
        <row r="339">
          <cell r="A339" t="str">
            <v>38869*Ю</v>
          </cell>
          <cell r="C339" t="str">
            <v>Юридическое лицо</v>
          </cell>
          <cell r="D339">
            <v>38869</v>
          </cell>
          <cell r="E339">
            <v>77723</v>
          </cell>
          <cell r="Y339">
            <v>77723</v>
          </cell>
        </row>
        <row r="340">
          <cell r="A340" t="str">
            <v>38869*11Ф</v>
          </cell>
          <cell r="B340">
            <v>11</v>
          </cell>
          <cell r="C340" t="str">
            <v>Физическое лицо</v>
          </cell>
          <cell r="D340">
            <v>38869</v>
          </cell>
          <cell r="F340">
            <v>0</v>
          </cell>
          <cell r="G340">
            <v>0</v>
          </cell>
          <cell r="K340">
            <v>0</v>
          </cell>
          <cell r="L340">
            <v>0</v>
          </cell>
          <cell r="M340">
            <v>0</v>
          </cell>
          <cell r="Y340">
            <v>0</v>
          </cell>
        </row>
        <row r="341">
          <cell r="A341" t="str">
            <v>38869*11Ю</v>
          </cell>
          <cell r="B341">
            <v>11</v>
          </cell>
          <cell r="C341" t="str">
            <v>Юридическое лицо</v>
          </cell>
          <cell r="D341">
            <v>38869</v>
          </cell>
          <cell r="E341">
            <v>42603721.359999999</v>
          </cell>
          <cell r="F341">
            <v>207273872.15000001</v>
          </cell>
          <cell r="G341">
            <v>0</v>
          </cell>
          <cell r="H341">
            <v>264525</v>
          </cell>
          <cell r="I341">
            <v>32857983</v>
          </cell>
          <cell r="J341">
            <v>2147000</v>
          </cell>
          <cell r="K341">
            <v>0</v>
          </cell>
          <cell r="L341">
            <v>0</v>
          </cell>
          <cell r="M341">
            <v>54898036.670000002</v>
          </cell>
          <cell r="N341">
            <v>511000</v>
          </cell>
          <cell r="O341">
            <v>0</v>
          </cell>
          <cell r="Q341">
            <v>6577796</v>
          </cell>
          <cell r="R341">
            <v>0</v>
          </cell>
          <cell r="Y341">
            <v>347133934.18000001</v>
          </cell>
        </row>
        <row r="342">
          <cell r="A342" t="str">
            <v>38869*12Ю</v>
          </cell>
          <cell r="B342">
            <v>12</v>
          </cell>
          <cell r="C342" t="str">
            <v>Юридическое лицо</v>
          </cell>
          <cell r="D342">
            <v>38869</v>
          </cell>
          <cell r="E342">
            <v>0</v>
          </cell>
          <cell r="H342">
            <v>0</v>
          </cell>
          <cell r="J342">
            <v>0</v>
          </cell>
          <cell r="Y342">
            <v>0</v>
          </cell>
        </row>
        <row r="343">
          <cell r="A343" t="str">
            <v>38869*13Ю</v>
          </cell>
          <cell r="B343">
            <v>13</v>
          </cell>
          <cell r="C343" t="str">
            <v>Юридическое лицо</v>
          </cell>
          <cell r="D343">
            <v>38869</v>
          </cell>
          <cell r="O343">
            <v>0</v>
          </cell>
          <cell r="R343">
            <v>0</v>
          </cell>
          <cell r="Y343">
            <v>0</v>
          </cell>
        </row>
        <row r="344">
          <cell r="A344" t="str">
            <v>38869*14Ф</v>
          </cell>
          <cell r="B344">
            <v>14</v>
          </cell>
          <cell r="C344" t="str">
            <v>Физическое лицо</v>
          </cell>
          <cell r="D344">
            <v>38869</v>
          </cell>
          <cell r="E344">
            <v>0</v>
          </cell>
          <cell r="G344">
            <v>0</v>
          </cell>
          <cell r="K344">
            <v>0</v>
          </cell>
          <cell r="L344">
            <v>0</v>
          </cell>
          <cell r="N344">
            <v>3048665.54</v>
          </cell>
          <cell r="Y344">
            <v>3048665.54</v>
          </cell>
        </row>
        <row r="345">
          <cell r="A345" t="str">
            <v>38869*14Ю</v>
          </cell>
          <cell r="B345">
            <v>14</v>
          </cell>
          <cell r="C345" t="str">
            <v>Юридическое лицо</v>
          </cell>
          <cell r="D345">
            <v>38869</v>
          </cell>
          <cell r="E345">
            <v>22011931.219999999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N345">
            <v>0</v>
          </cell>
          <cell r="Q345">
            <v>2794040</v>
          </cell>
          <cell r="R345">
            <v>0</v>
          </cell>
          <cell r="T345">
            <v>0</v>
          </cell>
          <cell r="Y345">
            <v>24805971.219999999</v>
          </cell>
        </row>
        <row r="346">
          <cell r="A346" t="str">
            <v>38869*15Ф</v>
          </cell>
          <cell r="B346">
            <v>15</v>
          </cell>
          <cell r="C346" t="str">
            <v>Физическое лицо</v>
          </cell>
          <cell r="D346">
            <v>38869</v>
          </cell>
          <cell r="E346">
            <v>0</v>
          </cell>
          <cell r="F346">
            <v>0</v>
          </cell>
          <cell r="G346">
            <v>2350000</v>
          </cell>
          <cell r="H346">
            <v>21051635.920000002</v>
          </cell>
          <cell r="I346">
            <v>13224512.609999999</v>
          </cell>
          <cell r="J346">
            <v>1550243</v>
          </cell>
          <cell r="K346">
            <v>11375435.58</v>
          </cell>
          <cell r="L346">
            <v>51843</v>
          </cell>
          <cell r="M346">
            <v>1000001</v>
          </cell>
          <cell r="N346">
            <v>28111</v>
          </cell>
          <cell r="O346">
            <v>0</v>
          </cell>
          <cell r="Q346">
            <v>0</v>
          </cell>
          <cell r="T346">
            <v>0</v>
          </cell>
          <cell r="Y346">
            <v>50631782.109999999</v>
          </cell>
        </row>
        <row r="347">
          <cell r="A347" t="str">
            <v>38869*15Ю</v>
          </cell>
          <cell r="B347">
            <v>15</v>
          </cell>
          <cell r="C347" t="str">
            <v>Юридическое лицо</v>
          </cell>
          <cell r="D347">
            <v>38869</v>
          </cell>
          <cell r="E347">
            <v>989373733.95000005</v>
          </cell>
          <cell r="F347">
            <v>12222289.359999999</v>
          </cell>
          <cell r="G347">
            <v>17798944</v>
          </cell>
          <cell r="H347">
            <v>14902911</v>
          </cell>
          <cell r="I347">
            <v>15304344.76</v>
          </cell>
          <cell r="J347">
            <v>9907379.9900000002</v>
          </cell>
          <cell r="K347">
            <v>54180336.719999999</v>
          </cell>
          <cell r="L347">
            <v>859755.26</v>
          </cell>
          <cell r="M347">
            <v>26456882.350000001</v>
          </cell>
          <cell r="N347">
            <v>9000000</v>
          </cell>
          <cell r="O347">
            <v>16089407</v>
          </cell>
          <cell r="R347">
            <v>0</v>
          </cell>
          <cell r="T347">
            <v>16140438.800000001</v>
          </cell>
          <cell r="Y347">
            <v>1182236423.1899998</v>
          </cell>
        </row>
        <row r="348">
          <cell r="A348" t="str">
            <v>38869*16Ф</v>
          </cell>
          <cell r="B348">
            <v>16</v>
          </cell>
          <cell r="C348" t="str">
            <v>Физическое лицо</v>
          </cell>
          <cell r="D348">
            <v>38869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111470.05</v>
          </cell>
          <cell r="K348">
            <v>252055</v>
          </cell>
          <cell r="L348">
            <v>2547946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  <cell r="U348">
            <v>0</v>
          </cell>
          <cell r="Y348">
            <v>2911471.05</v>
          </cell>
        </row>
        <row r="349">
          <cell r="A349" t="str">
            <v>38869*16Ю</v>
          </cell>
          <cell r="B349">
            <v>16</v>
          </cell>
          <cell r="C349" t="str">
            <v>Юридическое лицо</v>
          </cell>
          <cell r="D349">
            <v>38869</v>
          </cell>
          <cell r="E349">
            <v>559456997.70000005</v>
          </cell>
          <cell r="F349">
            <v>2342301067.25</v>
          </cell>
          <cell r="G349">
            <v>6136356</v>
          </cell>
          <cell r="H349">
            <v>124679736.87</v>
          </cell>
          <cell r="I349">
            <v>7735626</v>
          </cell>
          <cell r="J349">
            <v>5559983</v>
          </cell>
          <cell r="K349">
            <v>44329362.689999998</v>
          </cell>
          <cell r="L349">
            <v>67738419</v>
          </cell>
          <cell r="M349">
            <v>907573.31</v>
          </cell>
          <cell r="N349">
            <v>2437500</v>
          </cell>
          <cell r="O349">
            <v>29766025.34</v>
          </cell>
          <cell r="P349">
            <v>0</v>
          </cell>
          <cell r="Q349">
            <v>8500000</v>
          </cell>
          <cell r="R349">
            <v>1097192.6200000001</v>
          </cell>
          <cell r="S349">
            <v>0</v>
          </cell>
          <cell r="T349">
            <v>0</v>
          </cell>
          <cell r="U349">
            <v>0</v>
          </cell>
          <cell r="Y349">
            <v>3200645839.7799997</v>
          </cell>
        </row>
        <row r="350">
          <cell r="A350" t="str">
            <v>38869*17Ф</v>
          </cell>
          <cell r="B350">
            <v>17</v>
          </cell>
          <cell r="C350" t="str">
            <v>Физическое лицо</v>
          </cell>
          <cell r="D350">
            <v>38869</v>
          </cell>
          <cell r="F350">
            <v>0</v>
          </cell>
          <cell r="G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Y350">
            <v>0</v>
          </cell>
        </row>
        <row r="351">
          <cell r="A351" t="str">
            <v>38869*17Ю</v>
          </cell>
          <cell r="B351">
            <v>17</v>
          </cell>
          <cell r="C351" t="str">
            <v>Юридическое лицо</v>
          </cell>
          <cell r="D351">
            <v>38869</v>
          </cell>
          <cell r="F351">
            <v>0</v>
          </cell>
          <cell r="H351">
            <v>0</v>
          </cell>
          <cell r="Y351">
            <v>0</v>
          </cell>
        </row>
        <row r="352">
          <cell r="A352" t="str">
            <v>38869*18Ф</v>
          </cell>
          <cell r="B352">
            <v>18</v>
          </cell>
          <cell r="C352" t="str">
            <v>Физическое лицо</v>
          </cell>
          <cell r="D352">
            <v>38869</v>
          </cell>
          <cell r="H352">
            <v>0</v>
          </cell>
          <cell r="I352">
            <v>0</v>
          </cell>
          <cell r="J352">
            <v>30747</v>
          </cell>
          <cell r="K352">
            <v>0</v>
          </cell>
          <cell r="L352">
            <v>0</v>
          </cell>
          <cell r="M352">
            <v>63942.21</v>
          </cell>
          <cell r="N352">
            <v>0</v>
          </cell>
          <cell r="O352">
            <v>154762</v>
          </cell>
          <cell r="Q352">
            <v>0</v>
          </cell>
          <cell r="Y352">
            <v>249451.21</v>
          </cell>
        </row>
        <row r="353">
          <cell r="A353" t="str">
            <v>38869*18Ю</v>
          </cell>
          <cell r="B353">
            <v>18</v>
          </cell>
          <cell r="C353" t="str">
            <v>Юридическое лицо</v>
          </cell>
          <cell r="D353">
            <v>38869</v>
          </cell>
          <cell r="G353">
            <v>0</v>
          </cell>
          <cell r="I353">
            <v>0</v>
          </cell>
          <cell r="J353">
            <v>42083</v>
          </cell>
          <cell r="O353">
            <v>0</v>
          </cell>
          <cell r="T353">
            <v>0</v>
          </cell>
          <cell r="Y353">
            <v>42083</v>
          </cell>
        </row>
        <row r="354">
          <cell r="A354" t="str">
            <v>38869*19Ф</v>
          </cell>
          <cell r="B354">
            <v>19</v>
          </cell>
          <cell r="C354" t="str">
            <v>Физическое лицо</v>
          </cell>
          <cell r="D354">
            <v>38869</v>
          </cell>
          <cell r="F354">
            <v>0</v>
          </cell>
          <cell r="I354">
            <v>0</v>
          </cell>
          <cell r="J354">
            <v>0</v>
          </cell>
          <cell r="M354">
            <v>0</v>
          </cell>
          <cell r="O354">
            <v>0</v>
          </cell>
          <cell r="Q354">
            <v>0</v>
          </cell>
          <cell r="Y354">
            <v>0</v>
          </cell>
        </row>
        <row r="355">
          <cell r="A355" t="str">
            <v>38869*19Ю</v>
          </cell>
          <cell r="B355">
            <v>19</v>
          </cell>
          <cell r="C355" t="str">
            <v>Юридическое лицо</v>
          </cell>
          <cell r="D355">
            <v>38869</v>
          </cell>
          <cell r="F355">
            <v>0</v>
          </cell>
          <cell r="H355">
            <v>0</v>
          </cell>
          <cell r="J355">
            <v>0</v>
          </cell>
          <cell r="O355">
            <v>0</v>
          </cell>
          <cell r="Y355">
            <v>0</v>
          </cell>
        </row>
        <row r="356">
          <cell r="A356" t="str">
            <v>38869*20Ф</v>
          </cell>
          <cell r="B356">
            <v>20</v>
          </cell>
          <cell r="C356" t="str">
            <v>Физическое лицо</v>
          </cell>
          <cell r="D356">
            <v>38869</v>
          </cell>
          <cell r="H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Y356">
            <v>0</v>
          </cell>
        </row>
        <row r="357">
          <cell r="A357" t="str">
            <v>38869*20Ю</v>
          </cell>
          <cell r="B357">
            <v>20</v>
          </cell>
          <cell r="C357" t="str">
            <v>Юридическое лицо</v>
          </cell>
          <cell r="D357">
            <v>38869</v>
          </cell>
          <cell r="F357">
            <v>1150716.8700000001</v>
          </cell>
          <cell r="H357">
            <v>0</v>
          </cell>
          <cell r="P357">
            <v>0</v>
          </cell>
          <cell r="S357">
            <v>0</v>
          </cell>
          <cell r="Y357">
            <v>1150716.8700000001</v>
          </cell>
        </row>
        <row r="358">
          <cell r="A358" t="str">
            <v>38869*21Ф</v>
          </cell>
          <cell r="B358">
            <v>21</v>
          </cell>
          <cell r="C358" t="str">
            <v>Физическое лицо</v>
          </cell>
          <cell r="D358">
            <v>38869</v>
          </cell>
          <cell r="F358">
            <v>0</v>
          </cell>
          <cell r="H358">
            <v>0</v>
          </cell>
          <cell r="I358">
            <v>567676.04</v>
          </cell>
          <cell r="J358">
            <v>16437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R358">
            <v>0</v>
          </cell>
          <cell r="T358">
            <v>0</v>
          </cell>
          <cell r="Y358">
            <v>584113.04</v>
          </cell>
        </row>
        <row r="359">
          <cell r="A359" t="str">
            <v>38869*21Ю</v>
          </cell>
          <cell r="B359">
            <v>21</v>
          </cell>
          <cell r="C359" t="str">
            <v>Юридическое лицо</v>
          </cell>
          <cell r="D359">
            <v>38869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152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Y359">
            <v>152000</v>
          </cell>
        </row>
        <row r="360">
          <cell r="A360" t="str">
            <v>38869*22Ф</v>
          </cell>
          <cell r="B360">
            <v>22</v>
          </cell>
          <cell r="C360" t="str">
            <v>Физическое лицо</v>
          </cell>
          <cell r="D360">
            <v>38869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20712</v>
          </cell>
          <cell r="J360">
            <v>136364</v>
          </cell>
          <cell r="K360">
            <v>66333</v>
          </cell>
          <cell r="L360">
            <v>0</v>
          </cell>
          <cell r="M360">
            <v>0</v>
          </cell>
          <cell r="N360">
            <v>0</v>
          </cell>
          <cell r="O360">
            <v>94736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Y360">
            <v>318145</v>
          </cell>
        </row>
        <row r="361">
          <cell r="A361" t="str">
            <v>38869*22Ю</v>
          </cell>
          <cell r="B361">
            <v>22</v>
          </cell>
          <cell r="C361" t="str">
            <v>Юридическое лицо</v>
          </cell>
          <cell r="D361">
            <v>38869</v>
          </cell>
          <cell r="F361">
            <v>0</v>
          </cell>
          <cell r="G361">
            <v>0</v>
          </cell>
          <cell r="H361">
            <v>0</v>
          </cell>
          <cell r="I361">
            <v>13402</v>
          </cell>
          <cell r="J361">
            <v>0</v>
          </cell>
          <cell r="K361">
            <v>0</v>
          </cell>
          <cell r="M361">
            <v>19876363.600000001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  <cell r="Y361">
            <v>19889765.600000001</v>
          </cell>
        </row>
        <row r="362">
          <cell r="A362" t="str">
            <v>38869*23Ф</v>
          </cell>
          <cell r="B362">
            <v>23</v>
          </cell>
          <cell r="C362" t="str">
            <v>Физическое лицо</v>
          </cell>
          <cell r="D362">
            <v>38869</v>
          </cell>
          <cell r="F362">
            <v>634408.65</v>
          </cell>
          <cell r="G362">
            <v>0</v>
          </cell>
          <cell r="H362">
            <v>91205.97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291066.08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Y362">
            <v>1016680.7</v>
          </cell>
        </row>
        <row r="363">
          <cell r="A363" t="str">
            <v>38869*23Ю</v>
          </cell>
          <cell r="B363">
            <v>23</v>
          </cell>
          <cell r="C363" t="str">
            <v>Юридическое лицо</v>
          </cell>
          <cell r="D363">
            <v>3886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459959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516462.65</v>
          </cell>
          <cell r="S363">
            <v>0</v>
          </cell>
          <cell r="T363">
            <v>0</v>
          </cell>
          <cell r="U363">
            <v>0</v>
          </cell>
          <cell r="Y363">
            <v>976421.65</v>
          </cell>
        </row>
        <row r="364">
          <cell r="A364" t="str">
            <v>38869*24Ф</v>
          </cell>
          <cell r="B364">
            <v>24</v>
          </cell>
          <cell r="C364" t="str">
            <v>Физическое лицо</v>
          </cell>
          <cell r="D364">
            <v>38869</v>
          </cell>
          <cell r="F364">
            <v>0</v>
          </cell>
          <cell r="G364">
            <v>15280.03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R364">
            <v>0</v>
          </cell>
          <cell r="T364">
            <v>0</v>
          </cell>
          <cell r="U364">
            <v>0</v>
          </cell>
          <cell r="Y364">
            <v>15280.03</v>
          </cell>
        </row>
        <row r="365">
          <cell r="A365" t="str">
            <v>38869*24Ю</v>
          </cell>
          <cell r="B365">
            <v>24</v>
          </cell>
          <cell r="C365" t="str">
            <v>Юридическое лицо</v>
          </cell>
          <cell r="D365">
            <v>38869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T365">
            <v>0</v>
          </cell>
          <cell r="Y365">
            <v>0</v>
          </cell>
        </row>
        <row r="366">
          <cell r="A366" t="str">
            <v>38869*25Ф</v>
          </cell>
          <cell r="B366">
            <v>25</v>
          </cell>
          <cell r="C366" t="str">
            <v>Физическое лицо</v>
          </cell>
          <cell r="D366">
            <v>38869</v>
          </cell>
          <cell r="I366">
            <v>0</v>
          </cell>
          <cell r="O366">
            <v>0</v>
          </cell>
          <cell r="Y366">
            <v>0</v>
          </cell>
        </row>
        <row r="367">
          <cell r="A367" t="str">
            <v>38869*26Ф</v>
          </cell>
          <cell r="B367">
            <v>26</v>
          </cell>
          <cell r="C367" t="str">
            <v>Физическое лицо</v>
          </cell>
          <cell r="D367">
            <v>38869</v>
          </cell>
          <cell r="O367">
            <v>0</v>
          </cell>
          <cell r="Y367">
            <v>0</v>
          </cell>
        </row>
        <row r="368">
          <cell r="A368" t="str">
            <v>38869*26Ю</v>
          </cell>
          <cell r="B368">
            <v>26</v>
          </cell>
          <cell r="C368" t="str">
            <v>Юридическое лицо</v>
          </cell>
          <cell r="D368">
            <v>38869</v>
          </cell>
          <cell r="K368">
            <v>0</v>
          </cell>
          <cell r="N368">
            <v>0</v>
          </cell>
          <cell r="R368">
            <v>0</v>
          </cell>
          <cell r="Y368">
            <v>0</v>
          </cell>
        </row>
        <row r="369">
          <cell r="A369" t="str">
            <v>38869*27Ф</v>
          </cell>
          <cell r="B369">
            <v>27</v>
          </cell>
          <cell r="C369" t="str">
            <v>Физическое лицо</v>
          </cell>
          <cell r="D369">
            <v>38869</v>
          </cell>
          <cell r="F369">
            <v>0</v>
          </cell>
          <cell r="L369">
            <v>0</v>
          </cell>
          <cell r="Y369">
            <v>0</v>
          </cell>
        </row>
        <row r="370">
          <cell r="A370" t="str">
            <v>38869*28Ф</v>
          </cell>
          <cell r="B370">
            <v>28</v>
          </cell>
          <cell r="C370" t="str">
            <v>Физическое лицо</v>
          </cell>
          <cell r="D370">
            <v>38869</v>
          </cell>
          <cell r="F370">
            <v>0</v>
          </cell>
          <cell r="Y370">
            <v>0</v>
          </cell>
        </row>
        <row r="371">
          <cell r="A371" t="str">
            <v>38869*29Ф</v>
          </cell>
          <cell r="B371">
            <v>29</v>
          </cell>
          <cell r="C371" t="str">
            <v>Физическое лицо</v>
          </cell>
          <cell r="D371">
            <v>38869</v>
          </cell>
          <cell r="F371">
            <v>0</v>
          </cell>
          <cell r="Y371">
            <v>0</v>
          </cell>
        </row>
        <row r="372">
          <cell r="A372" t="str">
            <v>38869*29Ю</v>
          </cell>
          <cell r="B372">
            <v>29</v>
          </cell>
          <cell r="C372" t="str">
            <v>Юридическое лицо</v>
          </cell>
          <cell r="D372">
            <v>38869</v>
          </cell>
          <cell r="M372">
            <v>0</v>
          </cell>
          <cell r="Q372">
            <v>0</v>
          </cell>
          <cell r="Y372">
            <v>0</v>
          </cell>
        </row>
        <row r="373">
          <cell r="A373" t="str">
            <v>38869*30Ф</v>
          </cell>
          <cell r="B373">
            <v>30</v>
          </cell>
          <cell r="C373" t="str">
            <v>Физическое лицо</v>
          </cell>
          <cell r="D373">
            <v>38869</v>
          </cell>
          <cell r="F373">
            <v>0</v>
          </cell>
          <cell r="T373">
            <v>0</v>
          </cell>
          <cell r="Y373">
            <v>0</v>
          </cell>
        </row>
        <row r="374">
          <cell r="A374" t="str">
            <v>38869*30Ю</v>
          </cell>
          <cell r="B374">
            <v>30</v>
          </cell>
          <cell r="C374" t="str">
            <v>Юридическое лицо</v>
          </cell>
          <cell r="D374">
            <v>38869</v>
          </cell>
          <cell r="F374">
            <v>0</v>
          </cell>
          <cell r="G374">
            <v>0</v>
          </cell>
          <cell r="Y374">
            <v>0</v>
          </cell>
        </row>
        <row r="375">
          <cell r="A375" t="str">
            <v>38869*31Ф</v>
          </cell>
          <cell r="B375">
            <v>31</v>
          </cell>
          <cell r="C375" t="str">
            <v>Физическое лицо</v>
          </cell>
          <cell r="D375">
            <v>38869</v>
          </cell>
          <cell r="F375">
            <v>0</v>
          </cell>
          <cell r="Y375">
            <v>0</v>
          </cell>
        </row>
        <row r="376">
          <cell r="A376" t="str">
            <v>38869*32Ф</v>
          </cell>
          <cell r="B376">
            <v>32</v>
          </cell>
          <cell r="C376" t="str">
            <v>Физическое лицо</v>
          </cell>
          <cell r="D376">
            <v>38869</v>
          </cell>
          <cell r="F376">
            <v>0</v>
          </cell>
          <cell r="Y376">
            <v>0</v>
          </cell>
        </row>
        <row r="377">
          <cell r="A377" t="str">
            <v>38869*35Ф</v>
          </cell>
          <cell r="B377">
            <v>35</v>
          </cell>
          <cell r="C377" t="str">
            <v>Физическое лицо</v>
          </cell>
          <cell r="D377">
            <v>38869</v>
          </cell>
          <cell r="Q377">
            <v>0</v>
          </cell>
          <cell r="Y377">
            <v>0</v>
          </cell>
        </row>
        <row r="378">
          <cell r="A378" t="str">
            <v>38869*35Ю</v>
          </cell>
          <cell r="B378">
            <v>35</v>
          </cell>
          <cell r="C378" t="str">
            <v>Юридическое лицо</v>
          </cell>
          <cell r="D378">
            <v>38869</v>
          </cell>
          <cell r="H378">
            <v>0</v>
          </cell>
          <cell r="Y378">
            <v>0</v>
          </cell>
        </row>
        <row r="379">
          <cell r="A379" t="str">
            <v>38869*50Ф</v>
          </cell>
          <cell r="B379">
            <v>50</v>
          </cell>
          <cell r="C379" t="str">
            <v>Физическое лицо</v>
          </cell>
          <cell r="D379">
            <v>38869</v>
          </cell>
          <cell r="F379">
            <v>0</v>
          </cell>
          <cell r="H379">
            <v>0</v>
          </cell>
          <cell r="I379">
            <v>0</v>
          </cell>
          <cell r="L379">
            <v>0</v>
          </cell>
          <cell r="M379">
            <v>0</v>
          </cell>
          <cell r="Q379">
            <v>0</v>
          </cell>
          <cell r="R379">
            <v>31</v>
          </cell>
          <cell r="T379">
            <v>0</v>
          </cell>
          <cell r="Y379">
            <v>31</v>
          </cell>
        </row>
        <row r="380">
          <cell r="A380" t="str">
            <v>38869*51Ф</v>
          </cell>
          <cell r="B380">
            <v>51</v>
          </cell>
          <cell r="C380" t="str">
            <v>Физическое лицо</v>
          </cell>
          <cell r="D380">
            <v>38869</v>
          </cell>
          <cell r="F380">
            <v>0</v>
          </cell>
          <cell r="H380">
            <v>0</v>
          </cell>
          <cell r="L380">
            <v>0</v>
          </cell>
          <cell r="M380">
            <v>0</v>
          </cell>
          <cell r="Q380">
            <v>0</v>
          </cell>
          <cell r="R380">
            <v>0</v>
          </cell>
          <cell r="T380">
            <v>0</v>
          </cell>
          <cell r="Y380">
            <v>0</v>
          </cell>
        </row>
        <row r="381">
          <cell r="A381" t="str">
            <v>38869*52Ф</v>
          </cell>
          <cell r="B381">
            <v>52</v>
          </cell>
          <cell r="C381" t="str">
            <v>Физическое лицо</v>
          </cell>
          <cell r="D381">
            <v>38869</v>
          </cell>
          <cell r="F381">
            <v>0</v>
          </cell>
          <cell r="H381">
            <v>0</v>
          </cell>
          <cell r="L381">
            <v>0</v>
          </cell>
          <cell r="M381">
            <v>0</v>
          </cell>
          <cell r="Q381">
            <v>0</v>
          </cell>
          <cell r="R381">
            <v>0</v>
          </cell>
          <cell r="T381">
            <v>3661</v>
          </cell>
          <cell r="Y381">
            <v>3661</v>
          </cell>
        </row>
        <row r="382">
          <cell r="A382" t="str">
            <v>38869*53Ф</v>
          </cell>
          <cell r="B382">
            <v>53</v>
          </cell>
          <cell r="C382" t="str">
            <v>Физическое лицо</v>
          </cell>
          <cell r="D382">
            <v>38869</v>
          </cell>
          <cell r="F382">
            <v>0</v>
          </cell>
          <cell r="Y382">
            <v>0</v>
          </cell>
        </row>
        <row r="383">
          <cell r="A383" t="str">
            <v>38869*54Ф</v>
          </cell>
          <cell r="B383">
            <v>54</v>
          </cell>
          <cell r="C383" t="str">
            <v>Физическое лицо</v>
          </cell>
          <cell r="D383">
            <v>38869</v>
          </cell>
          <cell r="F383">
            <v>0</v>
          </cell>
          <cell r="Y383">
            <v>0</v>
          </cell>
        </row>
        <row r="384">
          <cell r="A384" t="str">
            <v>38869*56Ф</v>
          </cell>
          <cell r="B384">
            <v>56</v>
          </cell>
          <cell r="C384" t="str">
            <v>Физическое лицо</v>
          </cell>
          <cell r="D384">
            <v>38869</v>
          </cell>
          <cell r="R384">
            <v>0</v>
          </cell>
          <cell r="Y384">
            <v>0</v>
          </cell>
        </row>
        <row r="385">
          <cell r="A385" t="str">
            <v>38869*58Ф</v>
          </cell>
          <cell r="B385">
            <v>58</v>
          </cell>
          <cell r="C385" t="str">
            <v>Физическое лицо</v>
          </cell>
          <cell r="D385">
            <v>38869</v>
          </cell>
          <cell r="H385">
            <v>0</v>
          </cell>
          <cell r="Q385">
            <v>0</v>
          </cell>
          <cell r="Y385">
            <v>0</v>
          </cell>
        </row>
        <row r="386">
          <cell r="A386" t="str">
            <v>38869*60Ф</v>
          </cell>
          <cell r="B386">
            <v>60</v>
          </cell>
          <cell r="C386" t="str">
            <v>Физическое лицо</v>
          </cell>
          <cell r="D386">
            <v>38869</v>
          </cell>
          <cell r="H386">
            <v>0</v>
          </cell>
          <cell r="L386">
            <v>0</v>
          </cell>
          <cell r="Q386">
            <v>0</v>
          </cell>
          <cell r="Y386">
            <v>0</v>
          </cell>
        </row>
        <row r="387">
          <cell r="A387" t="str">
            <v>38869*70Ф</v>
          </cell>
          <cell r="B387">
            <v>70</v>
          </cell>
          <cell r="C387" t="str">
            <v>Физическое лицо</v>
          </cell>
          <cell r="D387">
            <v>38869</v>
          </cell>
          <cell r="E387">
            <v>0</v>
          </cell>
          <cell r="F387">
            <v>12472877.210000001</v>
          </cell>
          <cell r="G387">
            <v>0</v>
          </cell>
          <cell r="H387">
            <v>9513</v>
          </cell>
          <cell r="I387">
            <v>2778545</v>
          </cell>
          <cell r="J387">
            <v>358222.57</v>
          </cell>
          <cell r="K387">
            <v>0</v>
          </cell>
          <cell r="L387">
            <v>0</v>
          </cell>
          <cell r="M387">
            <v>160892.97</v>
          </cell>
          <cell r="Y387">
            <v>15780050.750000002</v>
          </cell>
        </row>
        <row r="388">
          <cell r="A388" t="str">
            <v>38869*72Ф</v>
          </cell>
          <cell r="B388">
            <v>72</v>
          </cell>
          <cell r="C388" t="str">
            <v>Физическое лицо</v>
          </cell>
          <cell r="D388">
            <v>38869</v>
          </cell>
          <cell r="E388">
            <v>29094</v>
          </cell>
          <cell r="F388">
            <v>9111000</v>
          </cell>
          <cell r="G388">
            <v>0</v>
          </cell>
          <cell r="Y388">
            <v>9140094</v>
          </cell>
        </row>
        <row r="389">
          <cell r="A389" t="str">
            <v>38869*73Ф</v>
          </cell>
          <cell r="B389">
            <v>73</v>
          </cell>
          <cell r="C389" t="str">
            <v>Физическое лицо</v>
          </cell>
          <cell r="D389">
            <v>38869</v>
          </cell>
          <cell r="E389">
            <v>0</v>
          </cell>
          <cell r="F389">
            <v>0</v>
          </cell>
          <cell r="G389">
            <v>35565.15</v>
          </cell>
          <cell r="H389">
            <v>1908.05</v>
          </cell>
          <cell r="I389">
            <v>3002.19</v>
          </cell>
          <cell r="J389">
            <v>43266.21</v>
          </cell>
          <cell r="K389">
            <v>0</v>
          </cell>
          <cell r="L389">
            <v>0</v>
          </cell>
          <cell r="M389">
            <v>0</v>
          </cell>
          <cell r="N389">
            <v>38098.239999999998</v>
          </cell>
          <cell r="O389">
            <v>0</v>
          </cell>
          <cell r="Y389">
            <v>121839.84</v>
          </cell>
        </row>
        <row r="390">
          <cell r="A390" t="str">
            <v>38869*74Ф</v>
          </cell>
          <cell r="B390">
            <v>74</v>
          </cell>
          <cell r="C390" t="str">
            <v>Физическое лицо</v>
          </cell>
          <cell r="D390">
            <v>38869</v>
          </cell>
          <cell r="E390">
            <v>77338485.400000006</v>
          </cell>
          <cell r="F390">
            <v>78786747.549999997</v>
          </cell>
          <cell r="H390">
            <v>0</v>
          </cell>
          <cell r="I390">
            <v>8269573.6399999997</v>
          </cell>
          <cell r="J390">
            <v>3462180</v>
          </cell>
          <cell r="K390">
            <v>1528095</v>
          </cell>
          <cell r="Y390">
            <v>169385081.58999997</v>
          </cell>
        </row>
        <row r="391">
          <cell r="A391" t="str">
            <v>38869*75Ф</v>
          </cell>
          <cell r="B391">
            <v>75</v>
          </cell>
          <cell r="C391" t="str">
            <v>Физическое лицо</v>
          </cell>
          <cell r="D391">
            <v>38869</v>
          </cell>
          <cell r="F391">
            <v>7976203.5599999996</v>
          </cell>
          <cell r="Y391">
            <v>7976203.5599999996</v>
          </cell>
        </row>
        <row r="392">
          <cell r="A392" t="str">
            <v>38869*76Ф</v>
          </cell>
          <cell r="B392">
            <v>76</v>
          </cell>
          <cell r="C392" t="str">
            <v>Физическое лицо</v>
          </cell>
          <cell r="D392">
            <v>38869</v>
          </cell>
          <cell r="E392">
            <v>871527.89</v>
          </cell>
          <cell r="F392">
            <v>269050.90000000002</v>
          </cell>
          <cell r="G392">
            <v>13092.72</v>
          </cell>
          <cell r="H392">
            <v>0</v>
          </cell>
          <cell r="I392">
            <v>14.42</v>
          </cell>
          <cell r="J392">
            <v>0</v>
          </cell>
          <cell r="K392">
            <v>0</v>
          </cell>
          <cell r="L392">
            <v>0</v>
          </cell>
          <cell r="M392">
            <v>3596.7</v>
          </cell>
          <cell r="N392">
            <v>0</v>
          </cell>
          <cell r="O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Y392">
            <v>1157282.6299999999</v>
          </cell>
        </row>
        <row r="393">
          <cell r="A393" t="str">
            <v>38869*77Ф</v>
          </cell>
          <cell r="B393">
            <v>77</v>
          </cell>
          <cell r="C393" t="str">
            <v>Физическое лицо</v>
          </cell>
          <cell r="D393">
            <v>38869</v>
          </cell>
          <cell r="E393">
            <v>0</v>
          </cell>
          <cell r="F393">
            <v>17976078.32</v>
          </cell>
          <cell r="G393">
            <v>40546.379999999997</v>
          </cell>
          <cell r="H393">
            <v>259861.5</v>
          </cell>
          <cell r="I393">
            <v>249654.76</v>
          </cell>
          <cell r="J393">
            <v>253934.5</v>
          </cell>
          <cell r="K393">
            <v>4112.09</v>
          </cell>
          <cell r="L393">
            <v>6580.57</v>
          </cell>
          <cell r="M393">
            <v>2744185.84</v>
          </cell>
          <cell r="N393">
            <v>34.01</v>
          </cell>
          <cell r="O393">
            <v>0</v>
          </cell>
          <cell r="P393">
            <v>0</v>
          </cell>
          <cell r="Q393">
            <v>166652.34</v>
          </cell>
          <cell r="R393">
            <v>2655936.6800000002</v>
          </cell>
          <cell r="S393">
            <v>5136.18</v>
          </cell>
          <cell r="T393">
            <v>0</v>
          </cell>
          <cell r="U393">
            <v>0</v>
          </cell>
          <cell r="Y393">
            <v>24362713.170000002</v>
          </cell>
        </row>
        <row r="394">
          <cell r="A394" t="str">
            <v>38869*78Ф</v>
          </cell>
          <cell r="B394">
            <v>78</v>
          </cell>
          <cell r="C394" t="str">
            <v>Физическое лицо</v>
          </cell>
          <cell r="D394">
            <v>38869</v>
          </cell>
          <cell r="E394">
            <v>1132368.53</v>
          </cell>
          <cell r="F394">
            <v>6574780.0300000003</v>
          </cell>
          <cell r="G394">
            <v>557400.26</v>
          </cell>
          <cell r="H394">
            <v>1026331.74</v>
          </cell>
          <cell r="I394">
            <v>41775.07</v>
          </cell>
          <cell r="J394">
            <v>2550446.85</v>
          </cell>
          <cell r="K394">
            <v>659037.72</v>
          </cell>
          <cell r="L394">
            <v>49501.63</v>
          </cell>
          <cell r="M394">
            <v>1443873.05</v>
          </cell>
          <cell r="N394">
            <v>57186.69</v>
          </cell>
          <cell r="O394">
            <v>41313.47</v>
          </cell>
          <cell r="P394">
            <v>0</v>
          </cell>
          <cell r="Q394">
            <v>633020.47</v>
          </cell>
          <cell r="R394">
            <v>189985.75</v>
          </cell>
          <cell r="S394">
            <v>58.89</v>
          </cell>
          <cell r="T394">
            <v>52850.58</v>
          </cell>
          <cell r="U394">
            <v>22925.71</v>
          </cell>
          <cell r="Y394">
            <v>15032856.440000005</v>
          </cell>
        </row>
        <row r="395">
          <cell r="A395" t="str">
            <v>38869*79Ф</v>
          </cell>
          <cell r="B395">
            <v>79</v>
          </cell>
          <cell r="C395" t="str">
            <v>Физическое лицо</v>
          </cell>
          <cell r="D395">
            <v>38869</v>
          </cell>
          <cell r="F395">
            <v>2709333.31</v>
          </cell>
          <cell r="G395">
            <v>0</v>
          </cell>
          <cell r="H395">
            <v>270358.94</v>
          </cell>
          <cell r="I395">
            <v>80596.66</v>
          </cell>
          <cell r="J395">
            <v>312200.95</v>
          </cell>
          <cell r="K395">
            <v>133986</v>
          </cell>
          <cell r="L395">
            <v>27224.880000000001</v>
          </cell>
          <cell r="M395">
            <v>3607276.89</v>
          </cell>
          <cell r="N395">
            <v>3063202.58</v>
          </cell>
          <cell r="O395">
            <v>0</v>
          </cell>
          <cell r="Y395">
            <v>10204180.210000001</v>
          </cell>
        </row>
        <row r="396">
          <cell r="A396" t="str">
            <v>38869*80Ф</v>
          </cell>
          <cell r="B396">
            <v>80</v>
          </cell>
          <cell r="C396" t="str">
            <v>Физическое лицо</v>
          </cell>
          <cell r="D396">
            <v>38869</v>
          </cell>
          <cell r="F396">
            <v>35984306.170000002</v>
          </cell>
          <cell r="G396">
            <v>11768369.140000001</v>
          </cell>
          <cell r="H396">
            <v>5987078.7199999997</v>
          </cell>
          <cell r="I396">
            <v>2935368.88</v>
          </cell>
          <cell r="J396">
            <v>2009530.41</v>
          </cell>
          <cell r="K396">
            <v>3940123.07</v>
          </cell>
          <cell r="L396">
            <v>3021832.99</v>
          </cell>
          <cell r="M396">
            <v>11149006.51</v>
          </cell>
          <cell r="N396">
            <v>2577914.42</v>
          </cell>
          <cell r="O396">
            <v>3573949</v>
          </cell>
          <cell r="P396">
            <v>572437</v>
          </cell>
          <cell r="Q396">
            <v>2777835</v>
          </cell>
          <cell r="R396">
            <v>4213644</v>
          </cell>
          <cell r="S396">
            <v>1442298</v>
          </cell>
          <cell r="T396">
            <v>976939</v>
          </cell>
          <cell r="U396">
            <v>5620144.2300000004</v>
          </cell>
          <cell r="Y396">
            <v>98550776.540000007</v>
          </cell>
        </row>
        <row r="397">
          <cell r="A397" t="str">
            <v>38869*81Ф</v>
          </cell>
          <cell r="B397">
            <v>81</v>
          </cell>
          <cell r="C397" t="str">
            <v>Физическое лицо</v>
          </cell>
          <cell r="D397">
            <v>38869</v>
          </cell>
          <cell r="E397">
            <v>4859193.93</v>
          </cell>
          <cell r="F397">
            <v>67011492.740000002</v>
          </cell>
          <cell r="G397">
            <v>8737859.4299999997</v>
          </cell>
          <cell r="H397">
            <v>450237.98</v>
          </cell>
          <cell r="I397">
            <v>2216432.37</v>
          </cell>
          <cell r="J397">
            <v>1291956.74</v>
          </cell>
          <cell r="K397">
            <v>1201370.33</v>
          </cell>
          <cell r="L397">
            <v>230760.98</v>
          </cell>
          <cell r="M397">
            <v>6474146.21</v>
          </cell>
          <cell r="N397">
            <v>365658.74</v>
          </cell>
          <cell r="O397">
            <v>102848.91</v>
          </cell>
          <cell r="P397">
            <v>5944</v>
          </cell>
          <cell r="Q397">
            <v>127856.48</v>
          </cell>
          <cell r="R397">
            <v>577402.29</v>
          </cell>
          <cell r="S397">
            <v>0</v>
          </cell>
          <cell r="T397">
            <v>100997.57</v>
          </cell>
          <cell r="U397">
            <v>116378.13</v>
          </cell>
          <cell r="Y397">
            <v>93870536.829999983</v>
          </cell>
        </row>
        <row r="398">
          <cell r="A398" t="str">
            <v>38869*82Ф</v>
          </cell>
          <cell r="B398">
            <v>82</v>
          </cell>
          <cell r="C398" t="str">
            <v>Физическое лицо</v>
          </cell>
          <cell r="D398">
            <v>38869</v>
          </cell>
          <cell r="F398">
            <v>8631537.5099999998</v>
          </cell>
          <cell r="G398">
            <v>3436921.26</v>
          </cell>
          <cell r="H398">
            <v>3465713.55</v>
          </cell>
          <cell r="I398">
            <v>1684692.05</v>
          </cell>
          <cell r="J398">
            <v>319315.15000000002</v>
          </cell>
          <cell r="K398">
            <v>2376003.12</v>
          </cell>
          <cell r="L398">
            <v>973518.71</v>
          </cell>
          <cell r="M398">
            <v>6132959.6699999999</v>
          </cell>
          <cell r="N398">
            <v>270993</v>
          </cell>
          <cell r="O398">
            <v>1388529.3</v>
          </cell>
          <cell r="P398">
            <v>790317</v>
          </cell>
          <cell r="Q398">
            <v>1299272</v>
          </cell>
          <cell r="R398">
            <v>16302161.99</v>
          </cell>
          <cell r="S398">
            <v>785998.2</v>
          </cell>
          <cell r="T398">
            <v>5619466.4100000001</v>
          </cell>
          <cell r="U398">
            <v>502762.78</v>
          </cell>
          <cell r="Y398">
            <v>53980161.700000003</v>
          </cell>
        </row>
        <row r="399">
          <cell r="A399" t="str">
            <v>38869*83Ф</v>
          </cell>
          <cell r="B399">
            <v>83</v>
          </cell>
          <cell r="C399" t="str">
            <v>Физическое лицо</v>
          </cell>
          <cell r="D399">
            <v>38869</v>
          </cell>
          <cell r="E399">
            <v>33643884.789999999</v>
          </cell>
          <cell r="F399">
            <v>39565920.829999998</v>
          </cell>
          <cell r="G399">
            <v>0</v>
          </cell>
          <cell r="H399">
            <v>0</v>
          </cell>
          <cell r="I399">
            <v>1944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8</v>
          </cell>
          <cell r="Y399">
            <v>73229253.620000005</v>
          </cell>
        </row>
        <row r="400">
          <cell r="A400" t="str">
            <v>38869*83Ю</v>
          </cell>
          <cell r="B400">
            <v>83</v>
          </cell>
          <cell r="C400" t="str">
            <v>Юридическое лицо</v>
          </cell>
          <cell r="D400">
            <v>38869</v>
          </cell>
          <cell r="H400">
            <v>0</v>
          </cell>
          <cell r="Y400">
            <v>0</v>
          </cell>
        </row>
        <row r="401">
          <cell r="A401" t="str">
            <v>38869*84Ф</v>
          </cell>
          <cell r="B401">
            <v>84</v>
          </cell>
          <cell r="C401" t="str">
            <v>Физическое лицо</v>
          </cell>
          <cell r="D401">
            <v>38869</v>
          </cell>
          <cell r="F401">
            <v>12883374.300000001</v>
          </cell>
          <cell r="G401">
            <v>577361</v>
          </cell>
          <cell r="H401">
            <v>1341109.17</v>
          </cell>
          <cell r="I401">
            <v>97699</v>
          </cell>
          <cell r="J401">
            <v>53454</v>
          </cell>
          <cell r="K401">
            <v>776060</v>
          </cell>
          <cell r="L401">
            <v>2072333</v>
          </cell>
          <cell r="M401">
            <v>1712136.96</v>
          </cell>
          <cell r="N401">
            <v>2163564</v>
          </cell>
          <cell r="O401">
            <v>250204</v>
          </cell>
          <cell r="P401">
            <v>721016</v>
          </cell>
          <cell r="Q401">
            <v>752840</v>
          </cell>
          <cell r="R401">
            <v>8381524</v>
          </cell>
          <cell r="S401">
            <v>840403.67</v>
          </cell>
          <cell r="T401">
            <v>3421228</v>
          </cell>
          <cell r="U401">
            <v>479708</v>
          </cell>
          <cell r="Y401">
            <v>36524015.100000001</v>
          </cell>
        </row>
        <row r="402">
          <cell r="A402" t="str">
            <v>38869*85Ф</v>
          </cell>
          <cell r="B402">
            <v>85</v>
          </cell>
          <cell r="C402" t="str">
            <v>Физическое лицо</v>
          </cell>
          <cell r="D402">
            <v>38869</v>
          </cell>
          <cell r="I402">
            <v>7864.53</v>
          </cell>
          <cell r="Y402">
            <v>7864.53</v>
          </cell>
        </row>
        <row r="403">
          <cell r="A403" t="str">
            <v>38869*86Ф</v>
          </cell>
          <cell r="B403">
            <v>86</v>
          </cell>
          <cell r="C403" t="str">
            <v>Физическое лицо</v>
          </cell>
          <cell r="D403">
            <v>38869</v>
          </cell>
          <cell r="F403">
            <v>0</v>
          </cell>
          <cell r="H403">
            <v>0</v>
          </cell>
          <cell r="I403">
            <v>0</v>
          </cell>
          <cell r="J403">
            <v>634909.4</v>
          </cell>
          <cell r="L403">
            <v>0</v>
          </cell>
          <cell r="Y403">
            <v>634909.4</v>
          </cell>
        </row>
        <row r="404">
          <cell r="A404" t="str">
            <v>38869*87Ф</v>
          </cell>
          <cell r="B404">
            <v>87</v>
          </cell>
          <cell r="C404" t="str">
            <v>Физическое лицо</v>
          </cell>
          <cell r="D404">
            <v>38869</v>
          </cell>
          <cell r="E404">
            <v>0</v>
          </cell>
          <cell r="F404">
            <v>20516.759999999998</v>
          </cell>
          <cell r="G404">
            <v>83679.070000000007</v>
          </cell>
          <cell r="H404">
            <v>34.01</v>
          </cell>
          <cell r="I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2073.66</v>
          </cell>
          <cell r="P404">
            <v>29.16</v>
          </cell>
          <cell r="Q404">
            <v>0</v>
          </cell>
          <cell r="R404">
            <v>0</v>
          </cell>
          <cell r="S404">
            <v>0</v>
          </cell>
          <cell r="U404">
            <v>0</v>
          </cell>
          <cell r="Y404">
            <v>106332.66</v>
          </cell>
        </row>
        <row r="405">
          <cell r="A405" t="str">
            <v>38869*88Ф</v>
          </cell>
          <cell r="B405">
            <v>88</v>
          </cell>
          <cell r="C405" t="str">
            <v>Физическое лицо</v>
          </cell>
          <cell r="D405">
            <v>38869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L405">
            <v>0</v>
          </cell>
          <cell r="M405">
            <v>221834</v>
          </cell>
          <cell r="N405">
            <v>0</v>
          </cell>
          <cell r="O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Y405">
            <v>221834</v>
          </cell>
        </row>
        <row r="406">
          <cell r="A406" t="str">
            <v>38869*89Ф</v>
          </cell>
          <cell r="B406">
            <v>89</v>
          </cell>
          <cell r="C406" t="str">
            <v>Физическое лицо</v>
          </cell>
          <cell r="D406">
            <v>38869</v>
          </cell>
          <cell r="F406">
            <v>177157.93</v>
          </cell>
          <cell r="G406">
            <v>0</v>
          </cell>
          <cell r="H406">
            <v>0</v>
          </cell>
          <cell r="I406">
            <v>0</v>
          </cell>
          <cell r="K406">
            <v>0</v>
          </cell>
          <cell r="L406">
            <v>0</v>
          </cell>
          <cell r="M406">
            <v>0</v>
          </cell>
          <cell r="O406">
            <v>51121.45</v>
          </cell>
          <cell r="R406">
            <v>0</v>
          </cell>
          <cell r="T406">
            <v>0</v>
          </cell>
          <cell r="Y406">
            <v>228279.38</v>
          </cell>
        </row>
        <row r="407">
          <cell r="A407" t="str">
            <v>38869*90Ф</v>
          </cell>
          <cell r="B407">
            <v>90</v>
          </cell>
          <cell r="C407" t="str">
            <v>Физическое лицо</v>
          </cell>
          <cell r="D407">
            <v>38869</v>
          </cell>
          <cell r="F407">
            <v>0</v>
          </cell>
          <cell r="G407">
            <v>0</v>
          </cell>
          <cell r="H407">
            <v>0</v>
          </cell>
          <cell r="N407">
            <v>279166</v>
          </cell>
          <cell r="Y407">
            <v>279166</v>
          </cell>
        </row>
        <row r="408">
          <cell r="A408" t="str">
            <v>38869*91Ф</v>
          </cell>
          <cell r="B408">
            <v>91</v>
          </cell>
          <cell r="C408" t="str">
            <v>Физическое лицо</v>
          </cell>
          <cell r="D408">
            <v>38869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K408">
            <v>0</v>
          </cell>
          <cell r="L408">
            <v>0</v>
          </cell>
          <cell r="N408">
            <v>0</v>
          </cell>
          <cell r="Q408">
            <v>0</v>
          </cell>
          <cell r="R408">
            <v>0</v>
          </cell>
          <cell r="Y408">
            <v>0</v>
          </cell>
        </row>
        <row r="409">
          <cell r="A409" t="str">
            <v>38869*92Ф</v>
          </cell>
          <cell r="B409">
            <v>92</v>
          </cell>
          <cell r="C409" t="str">
            <v>Физическое лицо</v>
          </cell>
          <cell r="D409">
            <v>38869</v>
          </cell>
          <cell r="F409">
            <v>0</v>
          </cell>
          <cell r="H409">
            <v>0</v>
          </cell>
          <cell r="K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Y409">
            <v>0</v>
          </cell>
        </row>
        <row r="410">
          <cell r="A410" t="str">
            <v>38869*93Ф</v>
          </cell>
          <cell r="B410">
            <v>93</v>
          </cell>
          <cell r="C410" t="str">
            <v>Физическое лицо</v>
          </cell>
          <cell r="D410">
            <v>38869</v>
          </cell>
          <cell r="F410">
            <v>0</v>
          </cell>
          <cell r="H410">
            <v>0</v>
          </cell>
          <cell r="I410">
            <v>0</v>
          </cell>
          <cell r="K410">
            <v>0</v>
          </cell>
          <cell r="L410">
            <v>0</v>
          </cell>
          <cell r="M410">
            <v>0</v>
          </cell>
          <cell r="R410">
            <v>0</v>
          </cell>
          <cell r="T410">
            <v>0</v>
          </cell>
          <cell r="Y410">
            <v>0</v>
          </cell>
        </row>
        <row r="411">
          <cell r="A411" t="str">
            <v>38869*94Ф</v>
          </cell>
          <cell r="B411">
            <v>94</v>
          </cell>
          <cell r="C411" t="str">
            <v>Физическое лицо</v>
          </cell>
          <cell r="D411">
            <v>38869</v>
          </cell>
          <cell r="F411">
            <v>0</v>
          </cell>
          <cell r="Y411">
            <v>0</v>
          </cell>
        </row>
        <row r="412">
          <cell r="A412" t="str">
            <v>38869*95Ф</v>
          </cell>
          <cell r="B412">
            <v>95</v>
          </cell>
          <cell r="C412" t="str">
            <v>Физическое лицо</v>
          </cell>
          <cell r="D412">
            <v>38869</v>
          </cell>
          <cell r="F412">
            <v>11017</v>
          </cell>
          <cell r="G412">
            <v>420052.89</v>
          </cell>
          <cell r="H412">
            <v>257865.5</v>
          </cell>
          <cell r="I412">
            <v>0</v>
          </cell>
          <cell r="J412">
            <v>276785.45</v>
          </cell>
          <cell r="K412">
            <v>0</v>
          </cell>
          <cell r="L412">
            <v>60674</v>
          </cell>
          <cell r="M412">
            <v>1084</v>
          </cell>
          <cell r="N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U412">
            <v>0</v>
          </cell>
          <cell r="Y412">
            <v>1027478.8400000001</v>
          </cell>
        </row>
        <row r="413">
          <cell r="A413" t="str">
            <v>38869*96Ф</v>
          </cell>
          <cell r="B413">
            <v>96</v>
          </cell>
          <cell r="C413" t="str">
            <v>Физическое лицо</v>
          </cell>
          <cell r="D413">
            <v>38869</v>
          </cell>
          <cell r="F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Q413">
            <v>0</v>
          </cell>
          <cell r="S413">
            <v>0</v>
          </cell>
          <cell r="T413">
            <v>0</v>
          </cell>
          <cell r="Y413">
            <v>0</v>
          </cell>
        </row>
        <row r="414">
          <cell r="A414" t="str">
            <v>38869*97Ф</v>
          </cell>
          <cell r="B414">
            <v>97</v>
          </cell>
          <cell r="C414" t="str">
            <v>Физическое лицо</v>
          </cell>
          <cell r="D414">
            <v>38869</v>
          </cell>
          <cell r="F414">
            <v>1224874</v>
          </cell>
          <cell r="G414">
            <v>268353</v>
          </cell>
          <cell r="H414">
            <v>145525</v>
          </cell>
          <cell r="I414">
            <v>53043</v>
          </cell>
          <cell r="J414">
            <v>125334</v>
          </cell>
          <cell r="K414">
            <v>124252</v>
          </cell>
          <cell r="L414">
            <v>310083</v>
          </cell>
          <cell r="M414">
            <v>231246</v>
          </cell>
          <cell r="N414">
            <v>143850</v>
          </cell>
          <cell r="O414">
            <v>99255</v>
          </cell>
          <cell r="P414">
            <v>60488</v>
          </cell>
          <cell r="Q414">
            <v>578145</v>
          </cell>
          <cell r="R414">
            <v>1007703</v>
          </cell>
          <cell r="S414">
            <v>154935</v>
          </cell>
          <cell r="T414">
            <v>280669</v>
          </cell>
          <cell r="U414">
            <v>242345</v>
          </cell>
          <cell r="Y414">
            <v>5050100</v>
          </cell>
        </row>
        <row r="415">
          <cell r="A415" t="str">
            <v>38869*99Ф</v>
          </cell>
          <cell r="B415">
            <v>99</v>
          </cell>
          <cell r="C415" t="str">
            <v>Физическое лицо</v>
          </cell>
          <cell r="D415">
            <v>38869</v>
          </cell>
          <cell r="F415">
            <v>459578</v>
          </cell>
          <cell r="G415">
            <v>134828</v>
          </cell>
          <cell r="H415">
            <v>26907</v>
          </cell>
          <cell r="I415">
            <v>0</v>
          </cell>
          <cell r="J415">
            <v>2812</v>
          </cell>
          <cell r="K415">
            <v>11153</v>
          </cell>
          <cell r="L415">
            <v>81202</v>
          </cell>
          <cell r="M415">
            <v>8034</v>
          </cell>
          <cell r="N415">
            <v>49048</v>
          </cell>
          <cell r="O415">
            <v>31589</v>
          </cell>
          <cell r="P415">
            <v>22973</v>
          </cell>
          <cell r="Q415">
            <v>34426</v>
          </cell>
          <cell r="R415">
            <v>150647</v>
          </cell>
          <cell r="S415">
            <v>55181</v>
          </cell>
          <cell r="T415">
            <v>102378</v>
          </cell>
          <cell r="U415">
            <v>0</v>
          </cell>
          <cell r="Y415">
            <v>1170756</v>
          </cell>
        </row>
        <row r="416">
          <cell r="A416" t="str">
            <v>июнь</v>
          </cell>
        </row>
        <row r="417">
          <cell r="A417" t="str">
            <v>OPERDATE*Выражение1C</v>
          </cell>
          <cell r="B417" t="str">
            <v>Выражение1</v>
          </cell>
          <cell r="C417" t="str">
            <v>CLIENTTYPE</v>
          </cell>
          <cell r="D417" t="str">
            <v>OPERDATE</v>
          </cell>
          <cell r="E417">
            <v>1</v>
          </cell>
          <cell r="F417">
            <v>2</v>
          </cell>
          <cell r="G417">
            <v>3</v>
          </cell>
          <cell r="H417">
            <v>4</v>
          </cell>
          <cell r="I417">
            <v>5</v>
          </cell>
          <cell r="J417">
            <v>6</v>
          </cell>
          <cell r="K417">
            <v>7</v>
          </cell>
          <cell r="L417">
            <v>8</v>
          </cell>
          <cell r="M417">
            <v>9</v>
          </cell>
          <cell r="N417">
            <v>10</v>
          </cell>
          <cell r="O417">
            <v>11</v>
          </cell>
          <cell r="P417">
            <v>12</v>
          </cell>
          <cell r="Q417">
            <v>13</v>
          </cell>
          <cell r="R417">
            <v>14</v>
          </cell>
          <cell r="S417">
            <v>15</v>
          </cell>
          <cell r="T417">
            <v>16</v>
          </cell>
          <cell r="U417">
            <v>17</v>
          </cell>
          <cell r="W417">
            <v>21</v>
          </cell>
        </row>
        <row r="418">
          <cell r="A418" t="str">
            <v>38899*Ф</v>
          </cell>
          <cell r="C418" t="str">
            <v>Физическое лицо</v>
          </cell>
          <cell r="D418">
            <v>38899</v>
          </cell>
          <cell r="F418">
            <v>28131602</v>
          </cell>
          <cell r="G418">
            <v>1182284</v>
          </cell>
          <cell r="H418">
            <v>1271836</v>
          </cell>
          <cell r="I418">
            <v>989296</v>
          </cell>
          <cell r="J418">
            <v>1941952</v>
          </cell>
          <cell r="K418">
            <v>216764</v>
          </cell>
          <cell r="L418">
            <v>164752</v>
          </cell>
          <cell r="M418">
            <v>161875</v>
          </cell>
          <cell r="N418">
            <v>180148</v>
          </cell>
          <cell r="O418">
            <v>75580</v>
          </cell>
          <cell r="P418">
            <v>500</v>
          </cell>
          <cell r="Q418">
            <v>94427</v>
          </cell>
          <cell r="R418">
            <v>3803292</v>
          </cell>
          <cell r="S418">
            <v>203</v>
          </cell>
          <cell r="T418">
            <v>500</v>
          </cell>
          <cell r="Y418">
            <v>38215011</v>
          </cell>
        </row>
        <row r="419">
          <cell r="A419" t="str">
            <v>38899*Ю</v>
          </cell>
          <cell r="C419" t="str">
            <v>Юридическое лицо</v>
          </cell>
          <cell r="D419">
            <v>38899</v>
          </cell>
          <cell r="F419">
            <v>91821</v>
          </cell>
          <cell r="I419">
            <v>13495</v>
          </cell>
          <cell r="Y419">
            <v>105316</v>
          </cell>
        </row>
        <row r="420">
          <cell r="A420" t="str">
            <v>38899*11Ф</v>
          </cell>
          <cell r="B420">
            <v>11</v>
          </cell>
          <cell r="C420" t="str">
            <v>Физическое лицо</v>
          </cell>
          <cell r="D420">
            <v>38899</v>
          </cell>
          <cell r="G420">
            <v>0</v>
          </cell>
          <cell r="K420">
            <v>0</v>
          </cell>
          <cell r="L420">
            <v>0</v>
          </cell>
          <cell r="M420">
            <v>0</v>
          </cell>
          <cell r="Y420">
            <v>0</v>
          </cell>
        </row>
        <row r="421">
          <cell r="A421" t="str">
            <v>38899*11Ю</v>
          </cell>
          <cell r="B421">
            <v>11</v>
          </cell>
          <cell r="C421" t="str">
            <v>Юридическое лицо</v>
          </cell>
          <cell r="D421">
            <v>38899</v>
          </cell>
          <cell r="E421">
            <v>277180982.58999997</v>
          </cell>
          <cell r="F421">
            <v>217669511.15000001</v>
          </cell>
          <cell r="G421">
            <v>0</v>
          </cell>
          <cell r="H421">
            <v>9170000</v>
          </cell>
          <cell r="I421">
            <v>0</v>
          </cell>
          <cell r="J421">
            <v>1000855</v>
          </cell>
          <cell r="K421">
            <v>0</v>
          </cell>
          <cell r="L421">
            <v>0</v>
          </cell>
          <cell r="M421">
            <v>69742429.670000002</v>
          </cell>
          <cell r="O421">
            <v>0</v>
          </cell>
          <cell r="P421">
            <v>6000000</v>
          </cell>
          <cell r="Q421">
            <v>6577796</v>
          </cell>
          <cell r="R421">
            <v>0</v>
          </cell>
          <cell r="Y421">
            <v>587341574.40999997</v>
          </cell>
        </row>
        <row r="422">
          <cell r="A422" t="str">
            <v>38899*12Ю</v>
          </cell>
          <cell r="B422">
            <v>12</v>
          </cell>
          <cell r="C422" t="str">
            <v>Юридическое лицо</v>
          </cell>
          <cell r="D422">
            <v>38899</v>
          </cell>
          <cell r="E422">
            <v>0</v>
          </cell>
          <cell r="H422">
            <v>0</v>
          </cell>
          <cell r="J422">
            <v>0</v>
          </cell>
          <cell r="Y422">
            <v>0</v>
          </cell>
        </row>
        <row r="423">
          <cell r="A423" t="str">
            <v>38899*13Ю</v>
          </cell>
          <cell r="B423">
            <v>13</v>
          </cell>
          <cell r="C423" t="str">
            <v>Юридическое лицо</v>
          </cell>
          <cell r="D423">
            <v>38899</v>
          </cell>
          <cell r="E423">
            <v>0</v>
          </cell>
          <cell r="R423">
            <v>0</v>
          </cell>
          <cell r="Y423">
            <v>0</v>
          </cell>
        </row>
        <row r="424">
          <cell r="A424" t="str">
            <v>38899*14Ф</v>
          </cell>
          <cell r="B424">
            <v>14</v>
          </cell>
          <cell r="C424" t="str">
            <v>Физическое лицо</v>
          </cell>
          <cell r="D424">
            <v>38899</v>
          </cell>
          <cell r="E424">
            <v>356460.07</v>
          </cell>
          <cell r="G424">
            <v>0</v>
          </cell>
          <cell r="K424">
            <v>0</v>
          </cell>
          <cell r="L424">
            <v>0</v>
          </cell>
          <cell r="N424">
            <v>0</v>
          </cell>
          <cell r="Y424">
            <v>356460.07</v>
          </cell>
        </row>
        <row r="425">
          <cell r="A425" t="str">
            <v>38899*14Ю</v>
          </cell>
          <cell r="B425">
            <v>14</v>
          </cell>
          <cell r="C425" t="str">
            <v>Юридическое лицо</v>
          </cell>
          <cell r="D425">
            <v>38899</v>
          </cell>
          <cell r="E425">
            <v>27687678.079999998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Q425">
            <v>5459740</v>
          </cell>
          <cell r="R425">
            <v>0</v>
          </cell>
          <cell r="T425">
            <v>0</v>
          </cell>
          <cell r="Y425">
            <v>33147418.079999998</v>
          </cell>
        </row>
        <row r="426">
          <cell r="A426" t="str">
            <v>38899*15Ф</v>
          </cell>
          <cell r="B426">
            <v>15</v>
          </cell>
          <cell r="C426" t="str">
            <v>Физическое лицо</v>
          </cell>
          <cell r="D426">
            <v>38899</v>
          </cell>
          <cell r="E426">
            <v>0</v>
          </cell>
          <cell r="F426">
            <v>2272727.27</v>
          </cell>
          <cell r="G426">
            <v>2350000</v>
          </cell>
          <cell r="H426">
            <v>21139292.329999998</v>
          </cell>
          <cell r="I426">
            <v>17841963.75</v>
          </cell>
          <cell r="J426">
            <v>891509.98</v>
          </cell>
          <cell r="K426">
            <v>11348483.619999999</v>
          </cell>
          <cell r="L426">
            <v>51843</v>
          </cell>
          <cell r="M426">
            <v>1000001</v>
          </cell>
          <cell r="N426">
            <v>0</v>
          </cell>
          <cell r="O426">
            <v>0</v>
          </cell>
          <cell r="Q426">
            <v>0</v>
          </cell>
          <cell r="T426">
            <v>82563.33</v>
          </cell>
          <cell r="Y426">
            <v>56978384.279999986</v>
          </cell>
        </row>
        <row r="427">
          <cell r="A427" t="str">
            <v>38899*15Ю</v>
          </cell>
          <cell r="B427">
            <v>15</v>
          </cell>
          <cell r="C427" t="str">
            <v>Юридическое лицо</v>
          </cell>
          <cell r="D427">
            <v>38899</v>
          </cell>
          <cell r="E427">
            <v>1127016407.51</v>
          </cell>
          <cell r="F427">
            <v>32381238.079999998</v>
          </cell>
          <cell r="G427">
            <v>17798944</v>
          </cell>
          <cell r="H427">
            <v>14902911</v>
          </cell>
          <cell r="I427">
            <v>16042844.76</v>
          </cell>
          <cell r="J427">
            <v>9898608.9900000002</v>
          </cell>
          <cell r="K427">
            <v>52869371.259999998</v>
          </cell>
          <cell r="L427">
            <v>840009.48</v>
          </cell>
          <cell r="M427">
            <v>28478652</v>
          </cell>
          <cell r="N427">
            <v>9000000</v>
          </cell>
          <cell r="O427">
            <v>0</v>
          </cell>
          <cell r="R427">
            <v>0</v>
          </cell>
          <cell r="T427">
            <v>6126008.9000000004</v>
          </cell>
          <cell r="U427">
            <v>0</v>
          </cell>
          <cell r="Y427">
            <v>1315354995.98</v>
          </cell>
        </row>
        <row r="428">
          <cell r="A428" t="str">
            <v>38899*16Ф</v>
          </cell>
          <cell r="B428">
            <v>16</v>
          </cell>
          <cell r="C428" t="str">
            <v>Физическое лицо</v>
          </cell>
          <cell r="D428">
            <v>38899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163364.92000000001</v>
          </cell>
          <cell r="K428">
            <v>107000</v>
          </cell>
          <cell r="L428">
            <v>2921763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264079</v>
          </cell>
          <cell r="R428">
            <v>0</v>
          </cell>
          <cell r="T428">
            <v>0</v>
          </cell>
          <cell r="U428">
            <v>0</v>
          </cell>
          <cell r="Y428">
            <v>10456206.92</v>
          </cell>
        </row>
        <row r="429">
          <cell r="A429" t="str">
            <v>38899*16Ю</v>
          </cell>
          <cell r="B429">
            <v>16</v>
          </cell>
          <cell r="C429" t="str">
            <v>Юридическое лицо</v>
          </cell>
          <cell r="D429">
            <v>38899</v>
          </cell>
          <cell r="E429">
            <v>674431240.03999996</v>
          </cell>
          <cell r="F429">
            <v>2325850096.54</v>
          </cell>
          <cell r="G429">
            <v>0</v>
          </cell>
          <cell r="H429">
            <v>125658629.87</v>
          </cell>
          <cell r="I429">
            <v>8075626</v>
          </cell>
          <cell r="J429">
            <v>5824262</v>
          </cell>
          <cell r="K429">
            <v>45422654.530000001</v>
          </cell>
          <cell r="L429">
            <v>23678303</v>
          </cell>
          <cell r="M429">
            <v>250464</v>
          </cell>
          <cell r="N429">
            <v>2437500</v>
          </cell>
          <cell r="O429">
            <v>24059717.34</v>
          </cell>
          <cell r="P429">
            <v>0</v>
          </cell>
          <cell r="Q429">
            <v>12750000</v>
          </cell>
          <cell r="R429">
            <v>2155224.2400000002</v>
          </cell>
          <cell r="S429">
            <v>0</v>
          </cell>
          <cell r="T429">
            <v>0</v>
          </cell>
          <cell r="U429">
            <v>0</v>
          </cell>
          <cell r="Y429">
            <v>3250593717.5599999</v>
          </cell>
        </row>
        <row r="430">
          <cell r="A430" t="str">
            <v>38899*17Ф</v>
          </cell>
          <cell r="B430">
            <v>17</v>
          </cell>
          <cell r="C430" t="str">
            <v>Физическое лицо</v>
          </cell>
          <cell r="D430">
            <v>38899</v>
          </cell>
          <cell r="F430">
            <v>0</v>
          </cell>
          <cell r="G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N430">
            <v>0</v>
          </cell>
          <cell r="O430">
            <v>45000</v>
          </cell>
          <cell r="P430">
            <v>0</v>
          </cell>
          <cell r="Y430">
            <v>45000</v>
          </cell>
        </row>
        <row r="431">
          <cell r="A431" t="str">
            <v>38899*17Ю</v>
          </cell>
          <cell r="B431">
            <v>17</v>
          </cell>
          <cell r="C431" t="str">
            <v>Юридическое лицо</v>
          </cell>
          <cell r="D431">
            <v>38899</v>
          </cell>
          <cell r="F431">
            <v>643.29999999999995</v>
          </cell>
          <cell r="H431">
            <v>0</v>
          </cell>
          <cell r="Y431">
            <v>643.29999999999995</v>
          </cell>
        </row>
        <row r="432">
          <cell r="A432" t="str">
            <v>38899*18Ф</v>
          </cell>
          <cell r="B432">
            <v>18</v>
          </cell>
          <cell r="C432" t="str">
            <v>Физическое лицо</v>
          </cell>
          <cell r="D432">
            <v>38899</v>
          </cell>
          <cell r="H432">
            <v>0</v>
          </cell>
          <cell r="I432">
            <v>0</v>
          </cell>
          <cell r="J432">
            <v>46468</v>
          </cell>
          <cell r="K432">
            <v>0</v>
          </cell>
          <cell r="L432">
            <v>0</v>
          </cell>
          <cell r="M432">
            <v>125937.21</v>
          </cell>
          <cell r="N432">
            <v>0</v>
          </cell>
          <cell r="O432">
            <v>309524</v>
          </cell>
          <cell r="Q432">
            <v>0</v>
          </cell>
          <cell r="Y432">
            <v>481929.21</v>
          </cell>
        </row>
        <row r="433">
          <cell r="A433" t="str">
            <v>38899*18Ю</v>
          </cell>
          <cell r="B433">
            <v>18</v>
          </cell>
          <cell r="C433" t="str">
            <v>Юридическое лицо</v>
          </cell>
          <cell r="D433">
            <v>38899</v>
          </cell>
          <cell r="G433">
            <v>0</v>
          </cell>
          <cell r="I433">
            <v>0</v>
          </cell>
          <cell r="J433">
            <v>84381</v>
          </cell>
          <cell r="O433">
            <v>0</v>
          </cell>
          <cell r="T433">
            <v>0</v>
          </cell>
          <cell r="Y433">
            <v>84381</v>
          </cell>
        </row>
        <row r="434">
          <cell r="A434" t="str">
            <v>38899*19Ф</v>
          </cell>
          <cell r="B434">
            <v>19</v>
          </cell>
          <cell r="C434" t="str">
            <v>Физическое лицо</v>
          </cell>
          <cell r="D434">
            <v>38899</v>
          </cell>
          <cell r="F434">
            <v>0</v>
          </cell>
          <cell r="I434">
            <v>0</v>
          </cell>
          <cell r="J434">
            <v>0</v>
          </cell>
          <cell r="M434">
            <v>0</v>
          </cell>
          <cell r="O434">
            <v>0</v>
          </cell>
          <cell r="Q434">
            <v>0</v>
          </cell>
          <cell r="Y434">
            <v>0</v>
          </cell>
        </row>
        <row r="435">
          <cell r="A435" t="str">
            <v>38899*19Ю</v>
          </cell>
          <cell r="B435">
            <v>19</v>
          </cell>
          <cell r="C435" t="str">
            <v>Юридическое лицо</v>
          </cell>
          <cell r="D435">
            <v>38899</v>
          </cell>
          <cell r="F435">
            <v>0</v>
          </cell>
          <cell r="H435">
            <v>0</v>
          </cell>
          <cell r="J435">
            <v>0</v>
          </cell>
          <cell r="O435">
            <v>0</v>
          </cell>
          <cell r="Y435">
            <v>0</v>
          </cell>
        </row>
        <row r="436">
          <cell r="A436" t="str">
            <v>38899*20Ф</v>
          </cell>
          <cell r="B436">
            <v>20</v>
          </cell>
          <cell r="C436" t="str">
            <v>Физическое лицо</v>
          </cell>
          <cell r="D436">
            <v>38899</v>
          </cell>
          <cell r="H436">
            <v>0</v>
          </cell>
          <cell r="L436">
            <v>0</v>
          </cell>
          <cell r="M436">
            <v>0</v>
          </cell>
          <cell r="N436">
            <v>45</v>
          </cell>
          <cell r="O436">
            <v>0</v>
          </cell>
          <cell r="P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Y436">
            <v>45</v>
          </cell>
        </row>
        <row r="437">
          <cell r="A437" t="str">
            <v>38899*20Ю</v>
          </cell>
          <cell r="B437">
            <v>20</v>
          </cell>
          <cell r="C437" t="str">
            <v>Юридическое лицо</v>
          </cell>
          <cell r="D437">
            <v>38899</v>
          </cell>
          <cell r="F437">
            <v>1689490.43</v>
          </cell>
          <cell r="H437">
            <v>0</v>
          </cell>
          <cell r="P437">
            <v>0</v>
          </cell>
          <cell r="S437">
            <v>0</v>
          </cell>
          <cell r="Y437">
            <v>1689490.43</v>
          </cell>
        </row>
        <row r="438">
          <cell r="A438" t="str">
            <v>38899*21Ф</v>
          </cell>
          <cell r="B438">
            <v>21</v>
          </cell>
          <cell r="C438" t="str">
            <v>Физическое лицо</v>
          </cell>
          <cell r="D438">
            <v>38899</v>
          </cell>
          <cell r="F438">
            <v>0</v>
          </cell>
          <cell r="G438">
            <v>0</v>
          </cell>
          <cell r="H438">
            <v>0</v>
          </cell>
          <cell r="I438">
            <v>745017.13</v>
          </cell>
          <cell r="J438">
            <v>48729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3333</v>
          </cell>
          <cell r="Q438">
            <v>0</v>
          </cell>
          <cell r="R438">
            <v>212895.44</v>
          </cell>
          <cell r="T438">
            <v>0</v>
          </cell>
          <cell r="Y438">
            <v>1089974.57</v>
          </cell>
        </row>
        <row r="439">
          <cell r="A439" t="str">
            <v>38899*21Ю</v>
          </cell>
          <cell r="B439">
            <v>21</v>
          </cell>
          <cell r="C439" t="str">
            <v>Юридическое лицо</v>
          </cell>
          <cell r="D439">
            <v>38899</v>
          </cell>
          <cell r="F439">
            <v>266696.43</v>
          </cell>
          <cell r="G439">
            <v>0</v>
          </cell>
          <cell r="H439">
            <v>0</v>
          </cell>
          <cell r="I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Y439">
            <v>266696.43</v>
          </cell>
        </row>
        <row r="440">
          <cell r="A440" t="str">
            <v>38899*22Ф</v>
          </cell>
          <cell r="B440">
            <v>22</v>
          </cell>
          <cell r="C440" t="str">
            <v>Физическое лицо</v>
          </cell>
          <cell r="D440">
            <v>38899</v>
          </cell>
          <cell r="E440">
            <v>0</v>
          </cell>
          <cell r="F440">
            <v>563074.04</v>
          </cell>
          <cell r="G440">
            <v>194296.44</v>
          </cell>
          <cell r="H440">
            <v>0</v>
          </cell>
          <cell r="I440">
            <v>20979</v>
          </cell>
          <cell r="J440">
            <v>0</v>
          </cell>
          <cell r="K440">
            <v>32579</v>
          </cell>
          <cell r="L440">
            <v>0</v>
          </cell>
          <cell r="M440">
            <v>0</v>
          </cell>
          <cell r="N440">
            <v>0</v>
          </cell>
          <cell r="O440">
            <v>16507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14470</v>
          </cell>
          <cell r="W440">
            <v>0</v>
          </cell>
          <cell r="Y440">
            <v>990473.48</v>
          </cell>
        </row>
        <row r="441">
          <cell r="A441" t="str">
            <v>38899*22Ю</v>
          </cell>
          <cell r="B441">
            <v>22</v>
          </cell>
          <cell r="C441" t="str">
            <v>Юридическое лицо</v>
          </cell>
          <cell r="D441">
            <v>38899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25005517.600000001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T441">
            <v>0</v>
          </cell>
          <cell r="Y441">
            <v>25005517.600000001</v>
          </cell>
        </row>
        <row r="442">
          <cell r="A442" t="str">
            <v>38899*23Ф</v>
          </cell>
          <cell r="B442">
            <v>23</v>
          </cell>
          <cell r="C442" t="str">
            <v>Физическое лицо</v>
          </cell>
          <cell r="D442">
            <v>38899</v>
          </cell>
          <cell r="E442">
            <v>0</v>
          </cell>
          <cell r="F442">
            <v>12850567.35</v>
          </cell>
          <cell r="G442">
            <v>0</v>
          </cell>
          <cell r="H442">
            <v>41001.46</v>
          </cell>
          <cell r="I442">
            <v>0</v>
          </cell>
          <cell r="J442">
            <v>94444</v>
          </cell>
          <cell r="K442">
            <v>94850</v>
          </cell>
          <cell r="L442">
            <v>0</v>
          </cell>
          <cell r="M442">
            <v>864181.89</v>
          </cell>
          <cell r="N442">
            <v>0</v>
          </cell>
          <cell r="O442">
            <v>87474.5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Y442">
            <v>14032519.23</v>
          </cell>
        </row>
        <row r="443">
          <cell r="A443" t="str">
            <v>38899*23Ю</v>
          </cell>
          <cell r="B443">
            <v>23</v>
          </cell>
          <cell r="C443" t="str">
            <v>Юридическое лицо</v>
          </cell>
          <cell r="D443">
            <v>38899</v>
          </cell>
          <cell r="F443">
            <v>156593.35999999999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147129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13894132.210000001</v>
          </cell>
          <cell r="S443">
            <v>0</v>
          </cell>
          <cell r="T443">
            <v>0</v>
          </cell>
          <cell r="U443">
            <v>0</v>
          </cell>
          <cell r="Y443">
            <v>14197854.57</v>
          </cell>
        </row>
        <row r="444">
          <cell r="A444" t="str">
            <v>38899*24Ф</v>
          </cell>
          <cell r="B444">
            <v>24</v>
          </cell>
          <cell r="C444" t="str">
            <v>Физическое лицо</v>
          </cell>
          <cell r="D444">
            <v>38899</v>
          </cell>
          <cell r="F444">
            <v>22459.71</v>
          </cell>
          <cell r="G444">
            <v>30158.06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50000</v>
          </cell>
          <cell r="P444">
            <v>0</v>
          </cell>
          <cell r="Q444">
            <v>0</v>
          </cell>
          <cell r="R444">
            <v>0</v>
          </cell>
          <cell r="T444">
            <v>0</v>
          </cell>
          <cell r="U444">
            <v>0</v>
          </cell>
          <cell r="Y444">
            <v>102617.77</v>
          </cell>
        </row>
        <row r="445">
          <cell r="A445" t="str">
            <v>38899*24Ю</v>
          </cell>
          <cell r="B445">
            <v>24</v>
          </cell>
          <cell r="C445" t="str">
            <v>Юридическое лицо</v>
          </cell>
          <cell r="D445">
            <v>38899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T445">
            <v>0</v>
          </cell>
          <cell r="Y445">
            <v>0</v>
          </cell>
        </row>
        <row r="446">
          <cell r="A446" t="str">
            <v>38899*25Ф</v>
          </cell>
          <cell r="B446">
            <v>25</v>
          </cell>
          <cell r="C446" t="str">
            <v>Физическое лицо</v>
          </cell>
          <cell r="D446">
            <v>38899</v>
          </cell>
          <cell r="I446">
            <v>0</v>
          </cell>
          <cell r="K446">
            <v>0</v>
          </cell>
          <cell r="O446">
            <v>0</v>
          </cell>
          <cell r="S446">
            <v>0</v>
          </cell>
          <cell r="Y446">
            <v>0</v>
          </cell>
        </row>
        <row r="447">
          <cell r="A447" t="str">
            <v>38899*26Ф</v>
          </cell>
          <cell r="B447">
            <v>26</v>
          </cell>
          <cell r="C447" t="str">
            <v>Физическое лицо</v>
          </cell>
          <cell r="D447">
            <v>38899</v>
          </cell>
          <cell r="O447">
            <v>0</v>
          </cell>
          <cell r="R447">
            <v>0</v>
          </cell>
          <cell r="Y447">
            <v>0</v>
          </cell>
        </row>
        <row r="448">
          <cell r="A448" t="str">
            <v>38899*26Ю</v>
          </cell>
          <cell r="B448">
            <v>26</v>
          </cell>
          <cell r="C448" t="str">
            <v>Юридическое лицо</v>
          </cell>
          <cell r="D448">
            <v>38899</v>
          </cell>
          <cell r="K448">
            <v>0</v>
          </cell>
          <cell r="N448">
            <v>0</v>
          </cell>
          <cell r="R448">
            <v>0</v>
          </cell>
          <cell r="Y448">
            <v>0</v>
          </cell>
        </row>
        <row r="449">
          <cell r="A449" t="str">
            <v>38899*27Ф</v>
          </cell>
          <cell r="B449">
            <v>27</v>
          </cell>
          <cell r="C449" t="str">
            <v>Физическое лицо</v>
          </cell>
          <cell r="D449">
            <v>38899</v>
          </cell>
          <cell r="F449">
            <v>0</v>
          </cell>
          <cell r="L449">
            <v>0</v>
          </cell>
          <cell r="Y449">
            <v>0</v>
          </cell>
        </row>
        <row r="450">
          <cell r="A450" t="str">
            <v>38899*28Ф</v>
          </cell>
          <cell r="B450">
            <v>28</v>
          </cell>
          <cell r="C450" t="str">
            <v>Физическое лицо</v>
          </cell>
          <cell r="D450">
            <v>38899</v>
          </cell>
          <cell r="F450">
            <v>0</v>
          </cell>
          <cell r="Y450">
            <v>0</v>
          </cell>
        </row>
        <row r="451">
          <cell r="A451" t="str">
            <v>38899*29Ф</v>
          </cell>
          <cell r="B451">
            <v>29</v>
          </cell>
          <cell r="C451" t="str">
            <v>Физическое лицо</v>
          </cell>
          <cell r="D451">
            <v>38899</v>
          </cell>
          <cell r="F451">
            <v>0</v>
          </cell>
          <cell r="I451">
            <v>0</v>
          </cell>
          <cell r="L451">
            <v>0</v>
          </cell>
          <cell r="Y451">
            <v>0</v>
          </cell>
        </row>
        <row r="452">
          <cell r="A452" t="str">
            <v>38899*29Ю</v>
          </cell>
          <cell r="B452">
            <v>29</v>
          </cell>
          <cell r="C452" t="str">
            <v>Юридическое лицо</v>
          </cell>
          <cell r="D452">
            <v>38899</v>
          </cell>
          <cell r="M452">
            <v>0</v>
          </cell>
          <cell r="Q452">
            <v>0</v>
          </cell>
          <cell r="Y452">
            <v>0</v>
          </cell>
        </row>
        <row r="453">
          <cell r="A453" t="str">
            <v>38899*30Ф</v>
          </cell>
          <cell r="B453">
            <v>30</v>
          </cell>
          <cell r="C453" t="str">
            <v>Физическое лицо</v>
          </cell>
          <cell r="D453">
            <v>38899</v>
          </cell>
          <cell r="F453">
            <v>0</v>
          </cell>
          <cell r="G453">
            <v>0</v>
          </cell>
          <cell r="T453">
            <v>0</v>
          </cell>
          <cell r="Y453">
            <v>0</v>
          </cell>
        </row>
        <row r="454">
          <cell r="A454" t="str">
            <v>38899*30Ю</v>
          </cell>
          <cell r="B454">
            <v>30</v>
          </cell>
          <cell r="C454" t="str">
            <v>Юридическое лицо</v>
          </cell>
          <cell r="D454">
            <v>38899</v>
          </cell>
          <cell r="F454">
            <v>0</v>
          </cell>
          <cell r="G454">
            <v>0</v>
          </cell>
          <cell r="Y454">
            <v>0</v>
          </cell>
        </row>
        <row r="455">
          <cell r="A455" t="str">
            <v>38899*31Ф</v>
          </cell>
          <cell r="B455">
            <v>31</v>
          </cell>
          <cell r="C455" t="str">
            <v>Физическое лицо</v>
          </cell>
          <cell r="D455">
            <v>38899</v>
          </cell>
          <cell r="F455">
            <v>420880.67</v>
          </cell>
          <cell r="Y455">
            <v>420880.67</v>
          </cell>
        </row>
        <row r="456">
          <cell r="A456" t="str">
            <v>38899*32Ф</v>
          </cell>
          <cell r="B456">
            <v>32</v>
          </cell>
          <cell r="C456" t="str">
            <v>Физическое лицо</v>
          </cell>
          <cell r="D456">
            <v>38899</v>
          </cell>
          <cell r="F456">
            <v>0</v>
          </cell>
          <cell r="Y456">
            <v>0</v>
          </cell>
        </row>
        <row r="457">
          <cell r="A457" t="str">
            <v>38899*35Ф</v>
          </cell>
          <cell r="B457">
            <v>35</v>
          </cell>
          <cell r="C457" t="str">
            <v>Физическое лицо</v>
          </cell>
          <cell r="D457">
            <v>38899</v>
          </cell>
          <cell r="I457">
            <v>0</v>
          </cell>
          <cell r="Q457">
            <v>0</v>
          </cell>
          <cell r="Y457">
            <v>0</v>
          </cell>
        </row>
        <row r="458">
          <cell r="A458" t="str">
            <v>38899*35Ю</v>
          </cell>
          <cell r="B458">
            <v>35</v>
          </cell>
          <cell r="C458" t="str">
            <v>Юридическое лицо</v>
          </cell>
          <cell r="D458">
            <v>38899</v>
          </cell>
          <cell r="H458">
            <v>0</v>
          </cell>
          <cell r="Y458">
            <v>0</v>
          </cell>
        </row>
        <row r="459">
          <cell r="A459" t="str">
            <v>38899*50Ф</v>
          </cell>
          <cell r="B459">
            <v>50</v>
          </cell>
          <cell r="C459" t="str">
            <v>Физическое лицо</v>
          </cell>
          <cell r="D459">
            <v>38899</v>
          </cell>
          <cell r="F459">
            <v>47552</v>
          </cell>
          <cell r="H459">
            <v>0</v>
          </cell>
          <cell r="I459">
            <v>0</v>
          </cell>
          <cell r="L459">
            <v>0</v>
          </cell>
          <cell r="M459">
            <v>0</v>
          </cell>
          <cell r="Q459">
            <v>0</v>
          </cell>
          <cell r="R459">
            <v>0</v>
          </cell>
          <cell r="T459">
            <v>0</v>
          </cell>
          <cell r="W459">
            <v>0</v>
          </cell>
          <cell r="Y459">
            <v>47552</v>
          </cell>
        </row>
        <row r="460">
          <cell r="A460" t="str">
            <v>38899*51Ф</v>
          </cell>
          <cell r="B460">
            <v>51</v>
          </cell>
          <cell r="C460" t="str">
            <v>Физическое лицо</v>
          </cell>
          <cell r="D460">
            <v>38899</v>
          </cell>
          <cell r="F460">
            <v>0</v>
          </cell>
          <cell r="H460">
            <v>0</v>
          </cell>
          <cell r="I460">
            <v>0</v>
          </cell>
          <cell r="L460">
            <v>0</v>
          </cell>
          <cell r="M460">
            <v>0</v>
          </cell>
          <cell r="Q460">
            <v>0</v>
          </cell>
          <cell r="R460">
            <v>0</v>
          </cell>
          <cell r="T460">
            <v>0</v>
          </cell>
          <cell r="Y460">
            <v>0</v>
          </cell>
        </row>
        <row r="461">
          <cell r="A461" t="str">
            <v>38899*52Ф</v>
          </cell>
          <cell r="B461">
            <v>52</v>
          </cell>
          <cell r="C461" t="str">
            <v>Физическое лицо</v>
          </cell>
          <cell r="D461">
            <v>38899</v>
          </cell>
          <cell r="F461">
            <v>0</v>
          </cell>
          <cell r="H461">
            <v>0</v>
          </cell>
          <cell r="I461">
            <v>0</v>
          </cell>
          <cell r="L461">
            <v>0</v>
          </cell>
          <cell r="M461">
            <v>0</v>
          </cell>
          <cell r="Q461">
            <v>0</v>
          </cell>
          <cell r="R461">
            <v>0</v>
          </cell>
          <cell r="T461">
            <v>0</v>
          </cell>
          <cell r="Y461">
            <v>0</v>
          </cell>
        </row>
        <row r="462">
          <cell r="A462" t="str">
            <v>38899*53Ф</v>
          </cell>
          <cell r="B462">
            <v>53</v>
          </cell>
          <cell r="C462" t="str">
            <v>Физическое лицо</v>
          </cell>
          <cell r="D462">
            <v>38899</v>
          </cell>
          <cell r="F462">
            <v>0</v>
          </cell>
          <cell r="R462">
            <v>0</v>
          </cell>
          <cell r="Y462">
            <v>0</v>
          </cell>
        </row>
        <row r="463">
          <cell r="A463" t="str">
            <v>38899*54Ф</v>
          </cell>
          <cell r="B463">
            <v>54</v>
          </cell>
          <cell r="C463" t="str">
            <v>Физическое лицо</v>
          </cell>
          <cell r="D463">
            <v>38899</v>
          </cell>
          <cell r="F463">
            <v>0</v>
          </cell>
          <cell r="Y463">
            <v>0</v>
          </cell>
        </row>
        <row r="464">
          <cell r="A464" t="str">
            <v>38899*56Ф</v>
          </cell>
          <cell r="B464">
            <v>56</v>
          </cell>
          <cell r="C464" t="str">
            <v>Физическое лицо</v>
          </cell>
          <cell r="D464">
            <v>38899</v>
          </cell>
          <cell r="R464">
            <v>0</v>
          </cell>
          <cell r="Y464">
            <v>0</v>
          </cell>
        </row>
        <row r="465">
          <cell r="A465" t="str">
            <v>38899*58Ф</v>
          </cell>
          <cell r="B465">
            <v>58</v>
          </cell>
          <cell r="C465" t="str">
            <v>Физическое лицо</v>
          </cell>
          <cell r="D465">
            <v>38899</v>
          </cell>
          <cell r="H465">
            <v>0</v>
          </cell>
          <cell r="Q465">
            <v>0</v>
          </cell>
          <cell r="Y465">
            <v>0</v>
          </cell>
        </row>
        <row r="466">
          <cell r="A466" t="str">
            <v>38899*60Ф</v>
          </cell>
          <cell r="B466">
            <v>60</v>
          </cell>
          <cell r="C466" t="str">
            <v>Физическое лицо</v>
          </cell>
          <cell r="D466">
            <v>38899</v>
          </cell>
          <cell r="H466">
            <v>0</v>
          </cell>
          <cell r="L466">
            <v>0</v>
          </cell>
          <cell r="Q466">
            <v>0</v>
          </cell>
          <cell r="Y466">
            <v>0</v>
          </cell>
        </row>
        <row r="467">
          <cell r="A467" t="str">
            <v>38899*70Ф</v>
          </cell>
          <cell r="B467">
            <v>70</v>
          </cell>
          <cell r="C467" t="str">
            <v>Физическое лицо</v>
          </cell>
          <cell r="D467">
            <v>38899</v>
          </cell>
          <cell r="E467">
            <v>0</v>
          </cell>
          <cell r="F467">
            <v>111111.32</v>
          </cell>
          <cell r="G467">
            <v>0</v>
          </cell>
          <cell r="H467">
            <v>0</v>
          </cell>
          <cell r="I467">
            <v>374663</v>
          </cell>
          <cell r="J467">
            <v>389780.57</v>
          </cell>
          <cell r="K467">
            <v>14690387</v>
          </cell>
          <cell r="L467">
            <v>0</v>
          </cell>
          <cell r="Y467">
            <v>15565941.890000001</v>
          </cell>
        </row>
        <row r="468">
          <cell r="A468" t="str">
            <v>38899*72Ф</v>
          </cell>
          <cell r="B468">
            <v>72</v>
          </cell>
          <cell r="C468" t="str">
            <v>Физическое лицо</v>
          </cell>
          <cell r="D468">
            <v>38899</v>
          </cell>
          <cell r="E468">
            <v>59094</v>
          </cell>
          <cell r="F468">
            <v>8901750</v>
          </cell>
          <cell r="G468">
            <v>0</v>
          </cell>
          <cell r="Y468">
            <v>8960844</v>
          </cell>
        </row>
        <row r="469">
          <cell r="A469" t="str">
            <v>38899*73Ф</v>
          </cell>
          <cell r="B469">
            <v>73</v>
          </cell>
          <cell r="C469" t="str">
            <v>Физическое лицо</v>
          </cell>
          <cell r="D469">
            <v>38899</v>
          </cell>
          <cell r="E469">
            <v>0</v>
          </cell>
          <cell r="F469">
            <v>0</v>
          </cell>
          <cell r="G469">
            <v>55349.23</v>
          </cell>
          <cell r="H469">
            <v>1908.05</v>
          </cell>
          <cell r="I469">
            <v>3732.95</v>
          </cell>
          <cell r="J469">
            <v>62717.48</v>
          </cell>
          <cell r="K469">
            <v>0</v>
          </cell>
          <cell r="L469">
            <v>0</v>
          </cell>
          <cell r="M469">
            <v>0</v>
          </cell>
          <cell r="N469">
            <v>48108.83</v>
          </cell>
          <cell r="O469">
            <v>0</v>
          </cell>
          <cell r="R469">
            <v>0</v>
          </cell>
          <cell r="Y469">
            <v>171816.54</v>
          </cell>
        </row>
        <row r="470">
          <cell r="A470" t="str">
            <v>38899*74Ф</v>
          </cell>
          <cell r="B470">
            <v>74</v>
          </cell>
          <cell r="C470" t="str">
            <v>Физическое лицо</v>
          </cell>
          <cell r="D470">
            <v>38899</v>
          </cell>
          <cell r="E470">
            <v>75562272.239999995</v>
          </cell>
          <cell r="F470">
            <v>77260402.900000006</v>
          </cell>
          <cell r="H470">
            <v>0</v>
          </cell>
          <cell r="I470">
            <v>8219283.8099999996</v>
          </cell>
          <cell r="J470">
            <v>816685.71</v>
          </cell>
          <cell r="K470">
            <v>1526095</v>
          </cell>
          <cell r="Y470">
            <v>163384739.66</v>
          </cell>
        </row>
        <row r="471">
          <cell r="A471" t="str">
            <v>38899*75Ф</v>
          </cell>
          <cell r="B471">
            <v>75</v>
          </cell>
          <cell r="C471" t="str">
            <v>Физическое лицо</v>
          </cell>
          <cell r="D471">
            <v>38899</v>
          </cell>
          <cell r="F471">
            <v>7326347.3099999996</v>
          </cell>
          <cell r="Y471">
            <v>7326347.3099999996</v>
          </cell>
        </row>
        <row r="472">
          <cell r="A472" t="str">
            <v>38899*76Ф</v>
          </cell>
          <cell r="B472">
            <v>76</v>
          </cell>
          <cell r="C472" t="str">
            <v>Физическое лицо</v>
          </cell>
          <cell r="D472">
            <v>38899</v>
          </cell>
          <cell r="E472">
            <v>851511.73</v>
          </cell>
          <cell r="F472">
            <v>305734.84000000003</v>
          </cell>
          <cell r="G472">
            <v>6666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13596.7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Y472">
            <v>1177509.27</v>
          </cell>
        </row>
        <row r="473">
          <cell r="A473" t="str">
            <v>38899*77Ф</v>
          </cell>
          <cell r="B473">
            <v>77</v>
          </cell>
          <cell r="C473" t="str">
            <v>Физическое лицо</v>
          </cell>
          <cell r="D473">
            <v>38899</v>
          </cell>
          <cell r="E473">
            <v>0</v>
          </cell>
          <cell r="F473">
            <v>19270872.510000002</v>
          </cell>
          <cell r="G473">
            <v>5675.76</v>
          </cell>
          <cell r="H473">
            <v>488490.05</v>
          </cell>
          <cell r="I473">
            <v>85895.96</v>
          </cell>
          <cell r="J473">
            <v>203641.18</v>
          </cell>
          <cell r="K473">
            <v>13331.26</v>
          </cell>
          <cell r="L473">
            <v>15929.39</v>
          </cell>
          <cell r="M473">
            <v>3261756.69</v>
          </cell>
          <cell r="N473">
            <v>15708.62</v>
          </cell>
          <cell r="O473">
            <v>26375.29</v>
          </cell>
          <cell r="P473">
            <v>91.39</v>
          </cell>
          <cell r="Q473">
            <v>222785.88</v>
          </cell>
          <cell r="R473">
            <v>2868681.52</v>
          </cell>
          <cell r="S473">
            <v>3211.75</v>
          </cell>
          <cell r="T473">
            <v>4147.03</v>
          </cell>
          <cell r="U473">
            <v>118.69</v>
          </cell>
          <cell r="Y473">
            <v>26486712.97000001</v>
          </cell>
        </row>
        <row r="474">
          <cell r="A474" t="str">
            <v>38899*78Ф</v>
          </cell>
          <cell r="B474">
            <v>78</v>
          </cell>
          <cell r="C474" t="str">
            <v>Физическое лицо</v>
          </cell>
          <cell r="D474">
            <v>38899</v>
          </cell>
          <cell r="E474">
            <v>1134854.44</v>
          </cell>
          <cell r="F474">
            <v>7850685.8399999999</v>
          </cell>
          <cell r="G474">
            <v>698969.37</v>
          </cell>
          <cell r="H474">
            <v>1187812.46</v>
          </cell>
          <cell r="I474">
            <v>55396.13</v>
          </cell>
          <cell r="J474">
            <v>2700441.98</v>
          </cell>
          <cell r="K474">
            <v>671822.2</v>
          </cell>
          <cell r="L474">
            <v>19342.62</v>
          </cell>
          <cell r="M474">
            <v>1803745.33</v>
          </cell>
          <cell r="N474">
            <v>264742.96000000002</v>
          </cell>
          <cell r="O474">
            <v>30156</v>
          </cell>
          <cell r="P474">
            <v>5852.89</v>
          </cell>
          <cell r="Q474">
            <v>748700.08</v>
          </cell>
          <cell r="R474">
            <v>213032.27</v>
          </cell>
          <cell r="S474">
            <v>20260.22</v>
          </cell>
          <cell r="T474">
            <v>143994.09</v>
          </cell>
          <cell r="U474">
            <v>36082.949999999997</v>
          </cell>
          <cell r="Y474">
            <v>17585891.829999998</v>
          </cell>
        </row>
        <row r="475">
          <cell r="A475" t="str">
            <v>38899*79Ф</v>
          </cell>
          <cell r="B475">
            <v>79</v>
          </cell>
          <cell r="C475" t="str">
            <v>Физическое лицо</v>
          </cell>
          <cell r="D475">
            <v>38899</v>
          </cell>
          <cell r="F475">
            <v>2625157.06</v>
          </cell>
          <cell r="G475">
            <v>16963</v>
          </cell>
          <cell r="H475">
            <v>270358.94</v>
          </cell>
          <cell r="I475">
            <v>79166.66</v>
          </cell>
          <cell r="J475">
            <v>286986.84000000003</v>
          </cell>
          <cell r="K475">
            <v>56250</v>
          </cell>
          <cell r="L475">
            <v>431</v>
          </cell>
          <cell r="M475">
            <v>3600140.93</v>
          </cell>
          <cell r="N475">
            <v>3030254.46</v>
          </cell>
          <cell r="O475">
            <v>0</v>
          </cell>
          <cell r="Y475">
            <v>9965708.8900000006</v>
          </cell>
        </row>
        <row r="476">
          <cell r="A476" t="str">
            <v>38899*80Ф</v>
          </cell>
          <cell r="B476">
            <v>80</v>
          </cell>
          <cell r="C476" t="str">
            <v>Физическое лицо</v>
          </cell>
          <cell r="D476">
            <v>38899</v>
          </cell>
          <cell r="F476">
            <v>42682539.520000003</v>
          </cell>
          <cell r="G476">
            <v>16530919.07</v>
          </cell>
          <cell r="H476">
            <v>7672878.7199999997</v>
          </cell>
          <cell r="I476">
            <v>4569092.58</v>
          </cell>
          <cell r="J476">
            <v>2686133.66</v>
          </cell>
          <cell r="K476">
            <v>6348427.54</v>
          </cell>
          <cell r="L476">
            <v>3808101.56</v>
          </cell>
          <cell r="M476">
            <v>14184485.77</v>
          </cell>
          <cell r="N476">
            <v>4565131.57</v>
          </cell>
          <cell r="O476">
            <v>5407527</v>
          </cell>
          <cell r="P476">
            <v>1684139</v>
          </cell>
          <cell r="Q476">
            <v>4593426.21</v>
          </cell>
          <cell r="R476">
            <v>9699328.7100000009</v>
          </cell>
          <cell r="S476">
            <v>4831694</v>
          </cell>
          <cell r="T476">
            <v>2373648.83</v>
          </cell>
          <cell r="U476">
            <v>6537279.4299999997</v>
          </cell>
          <cell r="W476">
            <v>0</v>
          </cell>
          <cell r="Y476">
            <v>138174753.16999999</v>
          </cell>
        </row>
        <row r="477">
          <cell r="A477" t="str">
            <v>38899*81Ф</v>
          </cell>
          <cell r="B477">
            <v>81</v>
          </cell>
          <cell r="C477" t="str">
            <v>Физическое лицо</v>
          </cell>
          <cell r="D477">
            <v>38899</v>
          </cell>
          <cell r="E477">
            <v>5701352.4900000002</v>
          </cell>
          <cell r="F477">
            <v>65876920.659999996</v>
          </cell>
          <cell r="G477">
            <v>1236643.45</v>
          </cell>
          <cell r="H477">
            <v>491766.65</v>
          </cell>
          <cell r="I477">
            <v>3480427.76</v>
          </cell>
          <cell r="J477">
            <v>1599674.53</v>
          </cell>
          <cell r="K477">
            <v>1682932.4</v>
          </cell>
          <cell r="L477">
            <v>144807.74</v>
          </cell>
          <cell r="M477">
            <v>6873514.3399999999</v>
          </cell>
          <cell r="N477">
            <v>288478.89</v>
          </cell>
          <cell r="O477">
            <v>94669.81</v>
          </cell>
          <cell r="P477">
            <v>0</v>
          </cell>
          <cell r="Q477">
            <v>198906.84</v>
          </cell>
          <cell r="R477">
            <v>1018166.87</v>
          </cell>
          <cell r="S477">
            <v>54127.01</v>
          </cell>
          <cell r="T477">
            <v>330150.65000000002</v>
          </cell>
          <cell r="U477">
            <v>155559.54999999999</v>
          </cell>
          <cell r="Y477">
            <v>89228099.64000003</v>
          </cell>
        </row>
        <row r="478">
          <cell r="A478" t="str">
            <v>38899*82Ф</v>
          </cell>
          <cell r="B478">
            <v>82</v>
          </cell>
          <cell r="C478" t="str">
            <v>Физическое лицо</v>
          </cell>
          <cell r="D478">
            <v>38899</v>
          </cell>
          <cell r="F478">
            <v>13591574.48</v>
          </cell>
          <cell r="G478">
            <v>5140929.05</v>
          </cell>
          <cell r="H478">
            <v>5631772.3099999996</v>
          </cell>
          <cell r="I478">
            <v>2419324.73</v>
          </cell>
          <cell r="J478">
            <v>469638</v>
          </cell>
          <cell r="K478">
            <v>3759975.01</v>
          </cell>
          <cell r="L478">
            <v>1155606.07</v>
          </cell>
          <cell r="M478">
            <v>7961543.8200000003</v>
          </cell>
          <cell r="N478">
            <v>1192293</v>
          </cell>
          <cell r="O478">
            <v>1888584.8</v>
          </cell>
          <cell r="P478">
            <v>1694153</v>
          </cell>
          <cell r="Q478">
            <v>3664188.85</v>
          </cell>
          <cell r="R478">
            <v>27550812.59</v>
          </cell>
          <cell r="S478">
            <v>1291898.95</v>
          </cell>
          <cell r="T478">
            <v>10845964.82</v>
          </cell>
          <cell r="U478">
            <v>682769.31</v>
          </cell>
          <cell r="W478">
            <v>0</v>
          </cell>
          <cell r="Y478">
            <v>88941028.789999992</v>
          </cell>
        </row>
        <row r="479">
          <cell r="A479" t="str">
            <v>38899*83Ф</v>
          </cell>
          <cell r="B479">
            <v>83</v>
          </cell>
          <cell r="C479" t="str">
            <v>Физическое лицо</v>
          </cell>
          <cell r="D479">
            <v>38899</v>
          </cell>
          <cell r="F479">
            <v>11869000</v>
          </cell>
          <cell r="G479">
            <v>0</v>
          </cell>
          <cell r="H479">
            <v>0</v>
          </cell>
          <cell r="I479">
            <v>173764.67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422.6</v>
          </cell>
          <cell r="O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949.52</v>
          </cell>
          <cell r="Y479">
            <v>12044136.789999999</v>
          </cell>
        </row>
        <row r="480">
          <cell r="A480" t="str">
            <v>38899*83Ю</v>
          </cell>
          <cell r="B480">
            <v>83</v>
          </cell>
          <cell r="C480" t="str">
            <v>Юридическое лицо</v>
          </cell>
          <cell r="D480">
            <v>38899</v>
          </cell>
          <cell r="H480">
            <v>0</v>
          </cell>
          <cell r="Y480">
            <v>0</v>
          </cell>
        </row>
        <row r="481">
          <cell r="A481" t="str">
            <v>38899*84Ф</v>
          </cell>
          <cell r="B481">
            <v>84</v>
          </cell>
          <cell r="C481" t="str">
            <v>Физическое лицо</v>
          </cell>
          <cell r="D481">
            <v>38899</v>
          </cell>
          <cell r="F481">
            <v>21211497.449999999</v>
          </cell>
          <cell r="G481">
            <v>446079</v>
          </cell>
          <cell r="H481">
            <v>1093452.4099999999</v>
          </cell>
          <cell r="I481">
            <v>47312</v>
          </cell>
          <cell r="J481">
            <v>126166</v>
          </cell>
          <cell r="K481">
            <v>798129</v>
          </cell>
          <cell r="L481">
            <v>2545249</v>
          </cell>
          <cell r="M481">
            <v>1911423.5</v>
          </cell>
          <cell r="N481">
            <v>3028561.39</v>
          </cell>
          <cell r="O481">
            <v>237450</v>
          </cell>
          <cell r="P481">
            <v>1091135</v>
          </cell>
          <cell r="Q481">
            <v>1113886</v>
          </cell>
          <cell r="R481">
            <v>9193176.3699999992</v>
          </cell>
          <cell r="S481">
            <v>1931103.8</v>
          </cell>
          <cell r="T481">
            <v>3474973.23</v>
          </cell>
          <cell r="U481">
            <v>483219</v>
          </cell>
          <cell r="Y481">
            <v>48732813.149999991</v>
          </cell>
        </row>
        <row r="482">
          <cell r="A482" t="str">
            <v>38899*85Ф</v>
          </cell>
          <cell r="B482">
            <v>85</v>
          </cell>
          <cell r="C482" t="str">
            <v>Физическое лицо</v>
          </cell>
          <cell r="D482">
            <v>38899</v>
          </cell>
          <cell r="I482">
            <v>14204.71</v>
          </cell>
          <cell r="Y482">
            <v>14204.71</v>
          </cell>
        </row>
        <row r="483">
          <cell r="A483" t="str">
            <v>38899*86Ф</v>
          </cell>
          <cell r="B483">
            <v>86</v>
          </cell>
          <cell r="C483" t="str">
            <v>Физическое лицо</v>
          </cell>
          <cell r="D483">
            <v>38899</v>
          </cell>
          <cell r="F483">
            <v>0</v>
          </cell>
          <cell r="H483">
            <v>0</v>
          </cell>
          <cell r="I483">
            <v>0</v>
          </cell>
          <cell r="J483">
            <v>670389.77</v>
          </cell>
          <cell r="L483">
            <v>0</v>
          </cell>
          <cell r="Y483">
            <v>670389.77</v>
          </cell>
        </row>
        <row r="484">
          <cell r="A484" t="str">
            <v>38899*87Ф</v>
          </cell>
          <cell r="B484">
            <v>87</v>
          </cell>
          <cell r="C484" t="str">
            <v>Физическое лицо</v>
          </cell>
          <cell r="D484">
            <v>38899</v>
          </cell>
          <cell r="E484">
            <v>0</v>
          </cell>
          <cell r="F484">
            <v>40091.11</v>
          </cell>
          <cell r="G484">
            <v>83176.77</v>
          </cell>
          <cell r="H484">
            <v>10563.41</v>
          </cell>
          <cell r="I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466.45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U484">
            <v>0</v>
          </cell>
          <cell r="Y484">
            <v>134297.74000000002</v>
          </cell>
        </row>
        <row r="485">
          <cell r="A485" t="str">
            <v>38899*88Ф</v>
          </cell>
          <cell r="B485">
            <v>88</v>
          </cell>
          <cell r="C485" t="str">
            <v>Физическое лицо</v>
          </cell>
          <cell r="D485">
            <v>38899</v>
          </cell>
          <cell r="F485">
            <v>36471.86</v>
          </cell>
          <cell r="G485">
            <v>0</v>
          </cell>
          <cell r="H485">
            <v>0</v>
          </cell>
          <cell r="I485">
            <v>0</v>
          </cell>
          <cell r="L485">
            <v>0</v>
          </cell>
          <cell r="M485">
            <v>284202.12</v>
          </cell>
          <cell r="N485">
            <v>0</v>
          </cell>
          <cell r="O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29878</v>
          </cell>
          <cell r="Y485">
            <v>350551.98</v>
          </cell>
        </row>
        <row r="486">
          <cell r="A486" t="str">
            <v>38899*89Ф</v>
          </cell>
          <cell r="B486">
            <v>89</v>
          </cell>
          <cell r="C486" t="str">
            <v>Физическое лицо</v>
          </cell>
          <cell r="D486">
            <v>38899</v>
          </cell>
          <cell r="F486">
            <v>593.08000000000004</v>
          </cell>
          <cell r="G486">
            <v>0</v>
          </cell>
          <cell r="H486">
            <v>0</v>
          </cell>
          <cell r="I486">
            <v>0</v>
          </cell>
          <cell r="K486">
            <v>0</v>
          </cell>
          <cell r="L486">
            <v>0</v>
          </cell>
          <cell r="M486">
            <v>0</v>
          </cell>
          <cell r="O486">
            <v>0</v>
          </cell>
          <cell r="R486">
            <v>0</v>
          </cell>
          <cell r="T486">
            <v>0</v>
          </cell>
          <cell r="Y486">
            <v>593.08000000000004</v>
          </cell>
        </row>
        <row r="487">
          <cell r="A487" t="str">
            <v>38899*90Ф</v>
          </cell>
          <cell r="B487">
            <v>90</v>
          </cell>
          <cell r="C487" t="str">
            <v>Физическое лицо</v>
          </cell>
          <cell r="D487">
            <v>38899</v>
          </cell>
          <cell r="F487">
            <v>0</v>
          </cell>
          <cell r="G487">
            <v>0</v>
          </cell>
          <cell r="H487">
            <v>0</v>
          </cell>
          <cell r="N487">
            <v>418749</v>
          </cell>
          <cell r="Y487">
            <v>418749</v>
          </cell>
        </row>
        <row r="488">
          <cell r="A488" t="str">
            <v>38899*91Ф</v>
          </cell>
          <cell r="B488">
            <v>91</v>
          </cell>
          <cell r="C488" t="str">
            <v>Физическое лицо</v>
          </cell>
          <cell r="D488">
            <v>38899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K488">
            <v>0</v>
          </cell>
          <cell r="L488">
            <v>0</v>
          </cell>
          <cell r="N488">
            <v>0</v>
          </cell>
          <cell r="Q488">
            <v>0</v>
          </cell>
          <cell r="R488">
            <v>0</v>
          </cell>
          <cell r="T488">
            <v>0</v>
          </cell>
          <cell r="Y488">
            <v>0</v>
          </cell>
        </row>
        <row r="489">
          <cell r="A489" t="str">
            <v>38899*92Ф</v>
          </cell>
          <cell r="B489">
            <v>92</v>
          </cell>
          <cell r="C489" t="str">
            <v>Физическое лицо</v>
          </cell>
          <cell r="D489">
            <v>38899</v>
          </cell>
          <cell r="F489">
            <v>0</v>
          </cell>
          <cell r="H489">
            <v>0</v>
          </cell>
          <cell r="I489">
            <v>0</v>
          </cell>
          <cell r="K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Y489">
            <v>0</v>
          </cell>
        </row>
        <row r="490">
          <cell r="A490" t="str">
            <v>38899*93Ф</v>
          </cell>
          <cell r="B490">
            <v>93</v>
          </cell>
          <cell r="C490" t="str">
            <v>Физическое лицо</v>
          </cell>
          <cell r="D490">
            <v>38899</v>
          </cell>
          <cell r="F490">
            <v>0</v>
          </cell>
          <cell r="H490">
            <v>0</v>
          </cell>
          <cell r="I490">
            <v>0</v>
          </cell>
          <cell r="K490">
            <v>0</v>
          </cell>
          <cell r="L490">
            <v>0</v>
          </cell>
          <cell r="M490">
            <v>0</v>
          </cell>
          <cell r="R490">
            <v>0</v>
          </cell>
          <cell r="S490">
            <v>0</v>
          </cell>
          <cell r="T490">
            <v>0</v>
          </cell>
          <cell r="Y490">
            <v>0</v>
          </cell>
        </row>
        <row r="491">
          <cell r="A491" t="str">
            <v>38899*94Ф</v>
          </cell>
          <cell r="B491">
            <v>94</v>
          </cell>
          <cell r="C491" t="str">
            <v>Физическое лицо</v>
          </cell>
          <cell r="D491">
            <v>38899</v>
          </cell>
          <cell r="F491">
            <v>0</v>
          </cell>
          <cell r="Y491">
            <v>0</v>
          </cell>
        </row>
        <row r="492">
          <cell r="A492" t="str">
            <v>38899*95Ф</v>
          </cell>
          <cell r="B492">
            <v>95</v>
          </cell>
          <cell r="C492" t="str">
            <v>Физическое лицо</v>
          </cell>
          <cell r="D492">
            <v>38899</v>
          </cell>
          <cell r="F492">
            <v>61688</v>
          </cell>
          <cell r="G492">
            <v>571187.79</v>
          </cell>
          <cell r="H492">
            <v>354572.19</v>
          </cell>
          <cell r="I492">
            <v>4123</v>
          </cell>
          <cell r="J492">
            <v>352099.55</v>
          </cell>
          <cell r="K492">
            <v>0</v>
          </cell>
          <cell r="L492">
            <v>91157</v>
          </cell>
          <cell r="M492">
            <v>0</v>
          </cell>
          <cell r="N492">
            <v>8430</v>
          </cell>
          <cell r="P492">
            <v>0</v>
          </cell>
          <cell r="Q492">
            <v>4490</v>
          </cell>
          <cell r="R492">
            <v>0</v>
          </cell>
          <cell r="S492">
            <v>11273</v>
          </cell>
          <cell r="U492">
            <v>13159</v>
          </cell>
          <cell r="Y492">
            <v>1472179.53</v>
          </cell>
        </row>
        <row r="493">
          <cell r="A493" t="str">
            <v>38899*96Ф</v>
          </cell>
          <cell r="B493">
            <v>96</v>
          </cell>
          <cell r="C493" t="str">
            <v>Физическое лицо</v>
          </cell>
          <cell r="D493">
            <v>38899</v>
          </cell>
          <cell r="F493">
            <v>0</v>
          </cell>
          <cell r="H493">
            <v>0</v>
          </cell>
          <cell r="I493">
            <v>0</v>
          </cell>
          <cell r="J493">
            <v>126666</v>
          </cell>
          <cell r="K493">
            <v>0</v>
          </cell>
          <cell r="L493">
            <v>0</v>
          </cell>
          <cell r="N493">
            <v>0</v>
          </cell>
          <cell r="O493">
            <v>0</v>
          </cell>
          <cell r="Q493">
            <v>0</v>
          </cell>
          <cell r="S493">
            <v>0</v>
          </cell>
          <cell r="T493">
            <v>0</v>
          </cell>
          <cell r="Y493">
            <v>126666</v>
          </cell>
        </row>
        <row r="494">
          <cell r="A494" t="str">
            <v>38899*97Ф</v>
          </cell>
          <cell r="B494">
            <v>97</v>
          </cell>
          <cell r="C494" t="str">
            <v>Физическое лицо</v>
          </cell>
          <cell r="D494">
            <v>38899</v>
          </cell>
          <cell r="F494">
            <v>2165841</v>
          </cell>
          <cell r="G494">
            <v>508737</v>
          </cell>
          <cell r="H494">
            <v>370028</v>
          </cell>
          <cell r="I494">
            <v>57145</v>
          </cell>
          <cell r="J494">
            <v>285982</v>
          </cell>
          <cell r="K494">
            <v>153518</v>
          </cell>
          <cell r="L494">
            <v>517086</v>
          </cell>
          <cell r="M494">
            <v>745391</v>
          </cell>
          <cell r="N494">
            <v>396782</v>
          </cell>
          <cell r="O494">
            <v>302559</v>
          </cell>
          <cell r="P494">
            <v>201436</v>
          </cell>
          <cell r="Q494">
            <v>994227</v>
          </cell>
          <cell r="R494">
            <v>2645657</v>
          </cell>
          <cell r="S494">
            <v>425147</v>
          </cell>
          <cell r="T494">
            <v>432221</v>
          </cell>
          <cell r="U494">
            <v>621220</v>
          </cell>
          <cell r="Y494">
            <v>10822977</v>
          </cell>
        </row>
        <row r="495">
          <cell r="A495" t="str">
            <v>38899*99Ф</v>
          </cell>
          <cell r="B495">
            <v>99</v>
          </cell>
          <cell r="C495" t="str">
            <v>Физическое лицо</v>
          </cell>
          <cell r="D495">
            <v>38899</v>
          </cell>
          <cell r="F495">
            <v>1151390</v>
          </cell>
          <cell r="G495">
            <v>183532</v>
          </cell>
          <cell r="H495">
            <v>50429</v>
          </cell>
          <cell r="I495">
            <v>5845</v>
          </cell>
          <cell r="J495">
            <v>11994</v>
          </cell>
          <cell r="K495">
            <v>8039</v>
          </cell>
          <cell r="L495">
            <v>143763</v>
          </cell>
          <cell r="M495">
            <v>12907</v>
          </cell>
          <cell r="N495">
            <v>83003</v>
          </cell>
          <cell r="O495">
            <v>4975</v>
          </cell>
          <cell r="P495">
            <v>74835</v>
          </cell>
          <cell r="Q495">
            <v>23482</v>
          </cell>
          <cell r="R495">
            <v>240471</v>
          </cell>
          <cell r="S495">
            <v>89476</v>
          </cell>
          <cell r="T495">
            <v>183282</v>
          </cell>
          <cell r="U495">
            <v>7845</v>
          </cell>
          <cell r="Y495">
            <v>2275268</v>
          </cell>
        </row>
        <row r="496">
          <cell r="A496" t="str">
            <v>июль</v>
          </cell>
          <cell r="Y496">
            <v>0</v>
          </cell>
        </row>
        <row r="497">
          <cell r="A497" t="str">
            <v>OPERDATE*Выражение1C</v>
          </cell>
          <cell r="B497" t="str">
            <v>Выражение1</v>
          </cell>
          <cell r="C497" t="str">
            <v>CLIENTTYPE</v>
          </cell>
          <cell r="D497" t="str">
            <v>OPERDATE</v>
          </cell>
          <cell r="E497">
            <v>1</v>
          </cell>
          <cell r="F497">
            <v>2</v>
          </cell>
          <cell r="G497">
            <v>3</v>
          </cell>
          <cell r="H497">
            <v>4</v>
          </cell>
          <cell r="I497">
            <v>5</v>
          </cell>
          <cell r="J497">
            <v>6</v>
          </cell>
          <cell r="K497">
            <v>7</v>
          </cell>
          <cell r="L497">
            <v>8</v>
          </cell>
          <cell r="M497">
            <v>9</v>
          </cell>
          <cell r="N497">
            <v>10</v>
          </cell>
          <cell r="O497">
            <v>11</v>
          </cell>
          <cell r="P497">
            <v>12</v>
          </cell>
          <cell r="Q497">
            <v>13</v>
          </cell>
          <cell r="R497">
            <v>14</v>
          </cell>
          <cell r="S497">
            <v>15</v>
          </cell>
          <cell r="T497">
            <v>16</v>
          </cell>
          <cell r="U497">
            <v>17</v>
          </cell>
          <cell r="V497">
            <v>18</v>
          </cell>
          <cell r="W497">
            <v>21</v>
          </cell>
          <cell r="Y497">
            <v>153</v>
          </cell>
        </row>
        <row r="498">
          <cell r="A498" t="str">
            <v>38930*Ф</v>
          </cell>
          <cell r="C498" t="str">
            <v>Физическое лицо</v>
          </cell>
          <cell r="D498">
            <v>38930</v>
          </cell>
          <cell r="F498">
            <v>27184495</v>
          </cell>
          <cell r="G498">
            <v>1446974</v>
          </cell>
          <cell r="H498">
            <v>1274416</v>
          </cell>
          <cell r="I498">
            <v>1005706</v>
          </cell>
          <cell r="J498">
            <v>2062150</v>
          </cell>
          <cell r="K498">
            <v>235681</v>
          </cell>
          <cell r="L498">
            <v>175463</v>
          </cell>
          <cell r="M498">
            <v>136465</v>
          </cell>
          <cell r="N498">
            <v>207018</v>
          </cell>
          <cell r="O498">
            <v>175398</v>
          </cell>
          <cell r="P498">
            <v>500</v>
          </cell>
          <cell r="Q498">
            <v>77127</v>
          </cell>
          <cell r="R498">
            <v>27945</v>
          </cell>
          <cell r="T498">
            <v>31354</v>
          </cell>
          <cell r="U498">
            <v>1000</v>
          </cell>
          <cell r="Y498">
            <v>34041692</v>
          </cell>
        </row>
        <row r="499">
          <cell r="A499" t="str">
            <v>38930*Ю</v>
          </cell>
          <cell r="C499" t="str">
            <v>Юридическое лицо</v>
          </cell>
          <cell r="D499">
            <v>38930</v>
          </cell>
          <cell r="F499">
            <v>124510</v>
          </cell>
          <cell r="I499">
            <v>13495</v>
          </cell>
          <cell r="Y499">
            <v>138005</v>
          </cell>
        </row>
        <row r="500">
          <cell r="A500" t="str">
            <v>38930*11Ф</v>
          </cell>
          <cell r="B500">
            <v>11</v>
          </cell>
          <cell r="C500" t="str">
            <v>Физическое лицо</v>
          </cell>
          <cell r="D500">
            <v>38930</v>
          </cell>
          <cell r="G500">
            <v>0</v>
          </cell>
          <cell r="K500">
            <v>0</v>
          </cell>
          <cell r="L500">
            <v>0</v>
          </cell>
          <cell r="M500">
            <v>0</v>
          </cell>
          <cell r="W500">
            <v>0</v>
          </cell>
          <cell r="Y500">
            <v>0</v>
          </cell>
        </row>
        <row r="501">
          <cell r="A501" t="str">
            <v>38930*11Ю</v>
          </cell>
          <cell r="B501">
            <v>11</v>
          </cell>
          <cell r="C501" t="str">
            <v>Юридическое лицо</v>
          </cell>
          <cell r="D501">
            <v>38930</v>
          </cell>
          <cell r="E501">
            <v>7866875</v>
          </cell>
          <cell r="F501">
            <v>5401824.1500000004</v>
          </cell>
          <cell r="G501">
            <v>0</v>
          </cell>
          <cell r="H501">
            <v>741108</v>
          </cell>
          <cell r="I501">
            <v>10000000</v>
          </cell>
          <cell r="J501">
            <v>0</v>
          </cell>
          <cell r="K501">
            <v>0</v>
          </cell>
          <cell r="L501">
            <v>0</v>
          </cell>
          <cell r="M501">
            <v>33344393</v>
          </cell>
          <cell r="N501">
            <v>0</v>
          </cell>
          <cell r="O501">
            <v>0</v>
          </cell>
          <cell r="P501">
            <v>6000000</v>
          </cell>
          <cell r="Q501">
            <v>6577796</v>
          </cell>
          <cell r="R501">
            <v>0</v>
          </cell>
          <cell r="T501">
            <v>0</v>
          </cell>
          <cell r="Y501">
            <v>69931996.150000006</v>
          </cell>
        </row>
        <row r="502">
          <cell r="A502" t="str">
            <v>38930*12Ю</v>
          </cell>
          <cell r="B502">
            <v>12</v>
          </cell>
          <cell r="C502" t="str">
            <v>Юридическое лицо</v>
          </cell>
          <cell r="D502">
            <v>38930</v>
          </cell>
          <cell r="E502">
            <v>0</v>
          </cell>
          <cell r="H502">
            <v>0</v>
          </cell>
          <cell r="J502">
            <v>0</v>
          </cell>
          <cell r="Y502">
            <v>0</v>
          </cell>
        </row>
        <row r="503">
          <cell r="A503" t="str">
            <v>38930*13Ю</v>
          </cell>
          <cell r="B503">
            <v>13</v>
          </cell>
          <cell r="C503" t="str">
            <v>Юридическое лицо</v>
          </cell>
          <cell r="D503">
            <v>38930</v>
          </cell>
          <cell r="E503">
            <v>0</v>
          </cell>
          <cell r="O503">
            <v>0</v>
          </cell>
          <cell r="R503">
            <v>0</v>
          </cell>
          <cell r="Y503">
            <v>0</v>
          </cell>
        </row>
        <row r="504">
          <cell r="A504" t="str">
            <v>38930*14Ф</v>
          </cell>
          <cell r="B504">
            <v>14</v>
          </cell>
          <cell r="C504" t="str">
            <v>Физическое лицо</v>
          </cell>
          <cell r="D504">
            <v>38930</v>
          </cell>
          <cell r="E504">
            <v>428285.95</v>
          </cell>
          <cell r="G504">
            <v>464273.32</v>
          </cell>
          <cell r="K504">
            <v>0</v>
          </cell>
          <cell r="L504">
            <v>0</v>
          </cell>
          <cell r="N504">
            <v>470187.41</v>
          </cell>
          <cell r="Y504">
            <v>1362746.68</v>
          </cell>
        </row>
        <row r="505">
          <cell r="A505" t="str">
            <v>38930*14Ю</v>
          </cell>
          <cell r="B505">
            <v>14</v>
          </cell>
          <cell r="C505" t="str">
            <v>Юридическое лицо</v>
          </cell>
          <cell r="D505">
            <v>38930</v>
          </cell>
          <cell r="E505">
            <v>27817985.52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240216.86</v>
          </cell>
          <cell r="O505">
            <v>0</v>
          </cell>
          <cell r="Q505">
            <v>0</v>
          </cell>
          <cell r="R505">
            <v>0</v>
          </cell>
          <cell r="T505">
            <v>0</v>
          </cell>
          <cell r="Y505">
            <v>28058202.379999999</v>
          </cell>
        </row>
        <row r="506">
          <cell r="A506" t="str">
            <v>38930*15Ф</v>
          </cell>
          <cell r="B506">
            <v>15</v>
          </cell>
          <cell r="C506" t="str">
            <v>Физическое лицо</v>
          </cell>
          <cell r="D506">
            <v>38930</v>
          </cell>
          <cell r="E506">
            <v>0</v>
          </cell>
          <cell r="F506">
            <v>4118009.54</v>
          </cell>
          <cell r="G506">
            <v>2350000</v>
          </cell>
          <cell r="H506">
            <v>21230727.350000001</v>
          </cell>
          <cell r="I506">
            <v>15252228.07</v>
          </cell>
          <cell r="J506">
            <v>886971.91</v>
          </cell>
          <cell r="K506">
            <v>11347785.93</v>
          </cell>
          <cell r="L506">
            <v>51843</v>
          </cell>
          <cell r="M506">
            <v>1000001</v>
          </cell>
          <cell r="N506">
            <v>1497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Y506">
            <v>56239063.799999997</v>
          </cell>
        </row>
        <row r="507">
          <cell r="A507" t="str">
            <v>38930*15Ю</v>
          </cell>
          <cell r="B507">
            <v>15</v>
          </cell>
          <cell r="C507" t="str">
            <v>Юридическое лицо</v>
          </cell>
          <cell r="D507">
            <v>38930</v>
          </cell>
          <cell r="E507">
            <v>558500349.13999999</v>
          </cell>
          <cell r="F507">
            <v>78548326.870000005</v>
          </cell>
          <cell r="G507">
            <v>17798944</v>
          </cell>
          <cell r="H507">
            <v>14902911</v>
          </cell>
          <cell r="I507">
            <v>27767509.039999999</v>
          </cell>
          <cell r="J507">
            <v>11074047.99</v>
          </cell>
          <cell r="K507">
            <v>52808060.079999998</v>
          </cell>
          <cell r="L507">
            <v>838027.83</v>
          </cell>
          <cell r="M507">
            <v>30487711</v>
          </cell>
          <cell r="N507">
            <v>9000000</v>
          </cell>
          <cell r="O507">
            <v>0</v>
          </cell>
          <cell r="R507">
            <v>0</v>
          </cell>
          <cell r="T507">
            <v>9136434.5299999993</v>
          </cell>
          <cell r="U507">
            <v>0</v>
          </cell>
          <cell r="Y507">
            <v>810862321.48000002</v>
          </cell>
        </row>
        <row r="508">
          <cell r="A508" t="str">
            <v>38930*16Ф</v>
          </cell>
          <cell r="B508">
            <v>16</v>
          </cell>
          <cell r="C508" t="str">
            <v>Физическое лицо</v>
          </cell>
          <cell r="D508">
            <v>3893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217306.03</v>
          </cell>
          <cell r="K508">
            <v>128236</v>
          </cell>
          <cell r="L508">
            <v>3295580</v>
          </cell>
          <cell r="M508">
            <v>0</v>
          </cell>
          <cell r="N508">
            <v>0</v>
          </cell>
          <cell r="O508">
            <v>0</v>
          </cell>
          <cell r="Q508">
            <v>7264079</v>
          </cell>
          <cell r="R508">
            <v>0</v>
          </cell>
          <cell r="T508">
            <v>83333.34</v>
          </cell>
          <cell r="U508">
            <v>0</v>
          </cell>
          <cell r="Y508">
            <v>10988534.370000001</v>
          </cell>
        </row>
        <row r="509">
          <cell r="A509" t="str">
            <v>38930*16Ю</v>
          </cell>
          <cell r="B509">
            <v>16</v>
          </cell>
          <cell r="C509" t="str">
            <v>Юридическое лицо</v>
          </cell>
          <cell r="D509">
            <v>38930</v>
          </cell>
          <cell r="E509">
            <v>1117950502.3499999</v>
          </cell>
          <cell r="F509">
            <v>75949149.040000007</v>
          </cell>
          <cell r="G509">
            <v>1193931</v>
          </cell>
          <cell r="H509">
            <v>123158629.87</v>
          </cell>
          <cell r="I509">
            <v>8415626</v>
          </cell>
          <cell r="J509">
            <v>6395465</v>
          </cell>
          <cell r="K509">
            <v>38696400.659999996</v>
          </cell>
          <cell r="L509">
            <v>23950674</v>
          </cell>
          <cell r="M509">
            <v>23517304.23</v>
          </cell>
          <cell r="N509">
            <v>2437500</v>
          </cell>
          <cell r="O509">
            <v>0</v>
          </cell>
          <cell r="P509">
            <v>0</v>
          </cell>
          <cell r="Q509">
            <v>12750000</v>
          </cell>
          <cell r="R509">
            <v>3255224.24</v>
          </cell>
          <cell r="S509">
            <v>0</v>
          </cell>
          <cell r="T509">
            <v>5367308</v>
          </cell>
          <cell r="U509">
            <v>0</v>
          </cell>
          <cell r="Y509">
            <v>1443037714.3899999</v>
          </cell>
        </row>
        <row r="510">
          <cell r="A510" t="str">
            <v>38930*17Ф</v>
          </cell>
          <cell r="B510">
            <v>17</v>
          </cell>
          <cell r="C510" t="str">
            <v>Физическое лицо</v>
          </cell>
          <cell r="D510">
            <v>38930</v>
          </cell>
          <cell r="F510">
            <v>53716.7</v>
          </cell>
          <cell r="G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N510">
            <v>0</v>
          </cell>
          <cell r="O510">
            <v>0</v>
          </cell>
          <cell r="P510">
            <v>0</v>
          </cell>
          <cell r="Y510">
            <v>53716.7</v>
          </cell>
        </row>
        <row r="511">
          <cell r="A511" t="str">
            <v>38930*17Ю</v>
          </cell>
          <cell r="B511">
            <v>17</v>
          </cell>
          <cell r="C511" t="str">
            <v>Юридическое лицо</v>
          </cell>
          <cell r="D511">
            <v>38930</v>
          </cell>
          <cell r="F511">
            <v>116708.48</v>
          </cell>
          <cell r="H511">
            <v>0</v>
          </cell>
          <cell r="Y511">
            <v>116708.48</v>
          </cell>
        </row>
        <row r="512">
          <cell r="A512" t="str">
            <v>38930*18Ф</v>
          </cell>
          <cell r="B512">
            <v>18</v>
          </cell>
          <cell r="C512" t="str">
            <v>Физическое лицо</v>
          </cell>
          <cell r="D512">
            <v>38930</v>
          </cell>
          <cell r="H512">
            <v>0</v>
          </cell>
          <cell r="I512">
            <v>0</v>
          </cell>
          <cell r="J512">
            <v>62424</v>
          </cell>
          <cell r="K512">
            <v>0</v>
          </cell>
          <cell r="L512">
            <v>0</v>
          </cell>
          <cell r="M512">
            <v>172305.5</v>
          </cell>
          <cell r="N512">
            <v>0</v>
          </cell>
          <cell r="O512">
            <v>553175</v>
          </cell>
          <cell r="Q512">
            <v>44707</v>
          </cell>
          <cell r="Y512">
            <v>832611.5</v>
          </cell>
        </row>
        <row r="513">
          <cell r="A513" t="str">
            <v>38930*18Ю</v>
          </cell>
          <cell r="B513">
            <v>18</v>
          </cell>
          <cell r="C513" t="str">
            <v>Юридическое лицо</v>
          </cell>
          <cell r="D513">
            <v>38930</v>
          </cell>
          <cell r="G513">
            <v>0</v>
          </cell>
          <cell r="I513">
            <v>0</v>
          </cell>
          <cell r="J513">
            <v>68443</v>
          </cell>
          <cell r="O513">
            <v>0</v>
          </cell>
          <cell r="T513">
            <v>0</v>
          </cell>
          <cell r="Y513">
            <v>68443</v>
          </cell>
        </row>
        <row r="514">
          <cell r="A514" t="str">
            <v>38930*19Ф</v>
          </cell>
          <cell r="B514">
            <v>19</v>
          </cell>
          <cell r="C514" t="str">
            <v>Физическое лицо</v>
          </cell>
          <cell r="D514">
            <v>38930</v>
          </cell>
          <cell r="I514">
            <v>0</v>
          </cell>
          <cell r="J514">
            <v>0</v>
          </cell>
          <cell r="M514">
            <v>0</v>
          </cell>
          <cell r="O514">
            <v>0</v>
          </cell>
          <cell r="Q514">
            <v>0</v>
          </cell>
          <cell r="Y514">
            <v>0</v>
          </cell>
        </row>
        <row r="515">
          <cell r="A515" t="str">
            <v>38930*19Ю</v>
          </cell>
          <cell r="B515">
            <v>19</v>
          </cell>
          <cell r="C515" t="str">
            <v>Юридическое лицо</v>
          </cell>
          <cell r="D515">
            <v>38930</v>
          </cell>
          <cell r="F515">
            <v>206508.22</v>
          </cell>
          <cell r="H515">
            <v>0</v>
          </cell>
          <cell r="J515">
            <v>0</v>
          </cell>
          <cell r="O515">
            <v>0</v>
          </cell>
          <cell r="Y515">
            <v>206508.22</v>
          </cell>
        </row>
        <row r="516">
          <cell r="A516" t="str">
            <v>38930*20Ф</v>
          </cell>
          <cell r="B516">
            <v>20</v>
          </cell>
          <cell r="C516" t="str">
            <v>Физическое лицо</v>
          </cell>
          <cell r="D516">
            <v>38930</v>
          </cell>
          <cell r="H516">
            <v>81821.31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Y516">
            <v>81821.31</v>
          </cell>
        </row>
        <row r="517">
          <cell r="A517" t="str">
            <v>38930*20Ю</v>
          </cell>
          <cell r="B517">
            <v>20</v>
          </cell>
          <cell r="C517" t="str">
            <v>Юридическое лицо</v>
          </cell>
          <cell r="D517">
            <v>38930</v>
          </cell>
          <cell r="F517">
            <v>0</v>
          </cell>
          <cell r="H517">
            <v>0</v>
          </cell>
          <cell r="P517">
            <v>0</v>
          </cell>
          <cell r="S517">
            <v>0</v>
          </cell>
          <cell r="Y517">
            <v>0</v>
          </cell>
        </row>
        <row r="518">
          <cell r="A518" t="str">
            <v>38930*21Ф</v>
          </cell>
          <cell r="B518">
            <v>21</v>
          </cell>
          <cell r="C518" t="str">
            <v>Физическое лицо</v>
          </cell>
          <cell r="D518">
            <v>38930</v>
          </cell>
          <cell r="F518">
            <v>216.2</v>
          </cell>
          <cell r="G518">
            <v>0</v>
          </cell>
          <cell r="H518">
            <v>38888</v>
          </cell>
          <cell r="I518">
            <v>936149.46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Q518">
            <v>0</v>
          </cell>
          <cell r="R518">
            <v>457763.59</v>
          </cell>
          <cell r="S518">
            <v>0</v>
          </cell>
          <cell r="T518">
            <v>0</v>
          </cell>
          <cell r="Y518">
            <v>1433017.25</v>
          </cell>
        </row>
        <row r="519">
          <cell r="A519" t="str">
            <v>38930*21Ю</v>
          </cell>
          <cell r="B519">
            <v>21</v>
          </cell>
          <cell r="C519" t="str">
            <v>Юридическое лицо</v>
          </cell>
          <cell r="D519">
            <v>38930</v>
          </cell>
          <cell r="F519">
            <v>263631</v>
          </cell>
          <cell r="G519">
            <v>0</v>
          </cell>
          <cell r="H519">
            <v>0</v>
          </cell>
          <cell r="I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152000</v>
          </cell>
          <cell r="P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Y519">
            <v>415631</v>
          </cell>
        </row>
        <row r="520">
          <cell r="A520" t="str">
            <v>38930*22Ф</v>
          </cell>
          <cell r="B520">
            <v>22</v>
          </cell>
          <cell r="C520" t="str">
            <v>Физическое лицо</v>
          </cell>
          <cell r="D520">
            <v>38930</v>
          </cell>
          <cell r="E520">
            <v>0</v>
          </cell>
          <cell r="F520">
            <v>900184.62</v>
          </cell>
          <cell r="G520">
            <v>115652.93</v>
          </cell>
          <cell r="H520">
            <v>230899.5</v>
          </cell>
          <cell r="I520">
            <v>42229</v>
          </cell>
          <cell r="J520">
            <v>136364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296518.09999999998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29133</v>
          </cell>
          <cell r="W520">
            <v>0</v>
          </cell>
          <cell r="Y520">
            <v>1750981.15</v>
          </cell>
        </row>
        <row r="521">
          <cell r="A521" t="str">
            <v>38930*22Ю</v>
          </cell>
          <cell r="B521">
            <v>22</v>
          </cell>
          <cell r="C521" t="str">
            <v>Юридическое лицо</v>
          </cell>
          <cell r="D521">
            <v>38930</v>
          </cell>
          <cell r="F521">
            <v>967099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M521">
            <v>23389372.600000001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T521">
            <v>0</v>
          </cell>
          <cell r="W521">
            <v>0</v>
          </cell>
          <cell r="Y521">
            <v>24356471.600000001</v>
          </cell>
        </row>
        <row r="522">
          <cell r="A522" t="str">
            <v>38930*23Ф</v>
          </cell>
          <cell r="B522">
            <v>23</v>
          </cell>
          <cell r="C522" t="str">
            <v>Физическое лицо</v>
          </cell>
          <cell r="D522">
            <v>38930</v>
          </cell>
          <cell r="E522">
            <v>0</v>
          </cell>
          <cell r="F522">
            <v>12392476.210000001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1156984.1100000001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12669.87</v>
          </cell>
          <cell r="Y522">
            <v>13562130.189999999</v>
          </cell>
        </row>
        <row r="523">
          <cell r="A523" t="str">
            <v>38930*23Ю</v>
          </cell>
          <cell r="B523">
            <v>23</v>
          </cell>
          <cell r="C523" t="str">
            <v>Юридическое лицо</v>
          </cell>
          <cell r="D523">
            <v>38930</v>
          </cell>
          <cell r="F523">
            <v>448547.41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M523">
            <v>511933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27548339.5</v>
          </cell>
          <cell r="S523">
            <v>0</v>
          </cell>
          <cell r="T523">
            <v>0</v>
          </cell>
          <cell r="U523">
            <v>0</v>
          </cell>
          <cell r="Y523">
            <v>28508819.91</v>
          </cell>
        </row>
        <row r="524">
          <cell r="A524" t="str">
            <v>38930*24Ф</v>
          </cell>
          <cell r="B524">
            <v>24</v>
          </cell>
          <cell r="C524" t="str">
            <v>Физическое лицо</v>
          </cell>
          <cell r="D524">
            <v>38930</v>
          </cell>
          <cell r="F524">
            <v>47326.11</v>
          </cell>
          <cell r="G524">
            <v>22173.85</v>
          </cell>
          <cell r="K524">
            <v>0</v>
          </cell>
          <cell r="L524">
            <v>0</v>
          </cell>
          <cell r="M524">
            <v>57897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T524">
            <v>0</v>
          </cell>
          <cell r="U524">
            <v>0</v>
          </cell>
          <cell r="Y524">
            <v>127396.95999999999</v>
          </cell>
        </row>
        <row r="525">
          <cell r="A525" t="str">
            <v>38930*24Ю</v>
          </cell>
          <cell r="B525">
            <v>24</v>
          </cell>
          <cell r="C525" t="str">
            <v>Юридическое лицо</v>
          </cell>
          <cell r="D525">
            <v>3893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R525">
            <v>0</v>
          </cell>
          <cell r="T525">
            <v>0</v>
          </cell>
          <cell r="Y525">
            <v>0</v>
          </cell>
        </row>
        <row r="526">
          <cell r="A526" t="str">
            <v>38930*25Ф</v>
          </cell>
          <cell r="B526">
            <v>25</v>
          </cell>
          <cell r="C526" t="str">
            <v>Физическое лицо</v>
          </cell>
          <cell r="D526">
            <v>38930</v>
          </cell>
          <cell r="I526">
            <v>0</v>
          </cell>
          <cell r="K526">
            <v>0</v>
          </cell>
          <cell r="O526">
            <v>0</v>
          </cell>
          <cell r="R526">
            <v>0</v>
          </cell>
          <cell r="S526">
            <v>0</v>
          </cell>
          <cell r="Y526">
            <v>0</v>
          </cell>
        </row>
        <row r="527">
          <cell r="A527" t="str">
            <v>38930*26Ф</v>
          </cell>
          <cell r="B527">
            <v>26</v>
          </cell>
          <cell r="C527" t="str">
            <v>Физическое лицо</v>
          </cell>
          <cell r="D527">
            <v>38930</v>
          </cell>
          <cell r="O527">
            <v>0</v>
          </cell>
          <cell r="R527">
            <v>0</v>
          </cell>
          <cell r="Y527">
            <v>0</v>
          </cell>
        </row>
        <row r="528">
          <cell r="A528" t="str">
            <v>38930*26Ю</v>
          </cell>
          <cell r="B528">
            <v>26</v>
          </cell>
          <cell r="C528" t="str">
            <v>Юридическое лицо</v>
          </cell>
          <cell r="D528">
            <v>38930</v>
          </cell>
          <cell r="K528">
            <v>0</v>
          </cell>
          <cell r="N528">
            <v>0</v>
          </cell>
          <cell r="R528">
            <v>0</v>
          </cell>
          <cell r="Y528">
            <v>0</v>
          </cell>
        </row>
        <row r="529">
          <cell r="A529" t="str">
            <v>38930*27Ф</v>
          </cell>
          <cell r="B529">
            <v>27</v>
          </cell>
          <cell r="C529" t="str">
            <v>Физическое лицо</v>
          </cell>
          <cell r="D529">
            <v>38930</v>
          </cell>
          <cell r="F529">
            <v>0</v>
          </cell>
          <cell r="L529">
            <v>0</v>
          </cell>
          <cell r="Y529">
            <v>0</v>
          </cell>
        </row>
        <row r="530">
          <cell r="A530" t="str">
            <v>38930*28Ф</v>
          </cell>
          <cell r="B530">
            <v>28</v>
          </cell>
          <cell r="C530" t="str">
            <v>Физическое лицо</v>
          </cell>
          <cell r="D530">
            <v>38930</v>
          </cell>
          <cell r="F530">
            <v>0</v>
          </cell>
          <cell r="Y530">
            <v>0</v>
          </cell>
        </row>
        <row r="531">
          <cell r="A531" t="str">
            <v>38930*29Ф</v>
          </cell>
          <cell r="B531">
            <v>29</v>
          </cell>
          <cell r="C531" t="str">
            <v>Физическое лицо</v>
          </cell>
          <cell r="D531">
            <v>38930</v>
          </cell>
          <cell r="F531">
            <v>0</v>
          </cell>
          <cell r="I531">
            <v>0</v>
          </cell>
          <cell r="L531">
            <v>0</v>
          </cell>
          <cell r="Y531">
            <v>0</v>
          </cell>
        </row>
        <row r="532">
          <cell r="A532" t="str">
            <v>38930*29Ю</v>
          </cell>
          <cell r="B532">
            <v>29</v>
          </cell>
          <cell r="C532" t="str">
            <v>Юридическое лицо</v>
          </cell>
          <cell r="D532">
            <v>38930</v>
          </cell>
          <cell r="M532">
            <v>0</v>
          </cell>
          <cell r="Q532">
            <v>0</v>
          </cell>
          <cell r="Y532">
            <v>0</v>
          </cell>
        </row>
        <row r="533">
          <cell r="A533" t="str">
            <v>38930*30Ф</v>
          </cell>
          <cell r="B533">
            <v>30</v>
          </cell>
          <cell r="C533" t="str">
            <v>Физическое лицо</v>
          </cell>
          <cell r="D533">
            <v>38930</v>
          </cell>
          <cell r="F533">
            <v>0</v>
          </cell>
          <cell r="G533">
            <v>0</v>
          </cell>
          <cell r="P533">
            <v>0</v>
          </cell>
          <cell r="T533">
            <v>0</v>
          </cell>
          <cell r="Y533">
            <v>0</v>
          </cell>
        </row>
        <row r="534">
          <cell r="A534" t="str">
            <v>38930*30Ю</v>
          </cell>
          <cell r="B534">
            <v>30</v>
          </cell>
          <cell r="C534" t="str">
            <v>Юридическое лицо</v>
          </cell>
          <cell r="D534">
            <v>38930</v>
          </cell>
          <cell r="F534">
            <v>0</v>
          </cell>
          <cell r="G534">
            <v>0</v>
          </cell>
          <cell r="Y534">
            <v>0</v>
          </cell>
        </row>
        <row r="535">
          <cell r="A535" t="str">
            <v>38930*31Ф</v>
          </cell>
          <cell r="B535">
            <v>31</v>
          </cell>
          <cell r="C535" t="str">
            <v>Физическое лицо</v>
          </cell>
          <cell r="D535">
            <v>38930</v>
          </cell>
          <cell r="F535">
            <v>324302.49</v>
          </cell>
          <cell r="J535">
            <v>0</v>
          </cell>
          <cell r="Q535">
            <v>0</v>
          </cell>
          <cell r="Y535">
            <v>324302.49</v>
          </cell>
        </row>
        <row r="536">
          <cell r="A536" t="str">
            <v>38930*32Ф</v>
          </cell>
          <cell r="B536">
            <v>32</v>
          </cell>
          <cell r="C536" t="str">
            <v>Физическое лицо</v>
          </cell>
          <cell r="D536">
            <v>38930</v>
          </cell>
          <cell r="F536">
            <v>0</v>
          </cell>
          <cell r="Y536">
            <v>0</v>
          </cell>
        </row>
        <row r="537">
          <cell r="A537" t="str">
            <v>38930*35Ф</v>
          </cell>
          <cell r="B537">
            <v>35</v>
          </cell>
          <cell r="C537" t="str">
            <v>Физическое лицо</v>
          </cell>
          <cell r="D537">
            <v>38930</v>
          </cell>
          <cell r="I537">
            <v>0</v>
          </cell>
          <cell r="Q537">
            <v>0</v>
          </cell>
          <cell r="Y537">
            <v>0</v>
          </cell>
        </row>
        <row r="538">
          <cell r="A538" t="str">
            <v>38930*35Ю</v>
          </cell>
          <cell r="B538">
            <v>35</v>
          </cell>
          <cell r="C538" t="str">
            <v>Юридическое лицо</v>
          </cell>
          <cell r="D538">
            <v>38930</v>
          </cell>
          <cell r="H538">
            <v>0</v>
          </cell>
          <cell r="Y538">
            <v>0</v>
          </cell>
        </row>
        <row r="539">
          <cell r="A539" t="str">
            <v>38930*36Ю</v>
          </cell>
          <cell r="B539">
            <v>36</v>
          </cell>
          <cell r="C539" t="str">
            <v>Юридическое лицо</v>
          </cell>
          <cell r="D539">
            <v>38930</v>
          </cell>
          <cell r="F539">
            <v>0</v>
          </cell>
          <cell r="N539">
            <v>0</v>
          </cell>
          <cell r="Y539">
            <v>0</v>
          </cell>
        </row>
        <row r="540">
          <cell r="A540" t="str">
            <v>38930*50Ф</v>
          </cell>
          <cell r="B540">
            <v>50</v>
          </cell>
          <cell r="C540" t="str">
            <v>Физическое лицо</v>
          </cell>
          <cell r="D540">
            <v>38930</v>
          </cell>
          <cell r="F540">
            <v>9818.76</v>
          </cell>
          <cell r="H540">
            <v>0</v>
          </cell>
          <cell r="I540">
            <v>0</v>
          </cell>
          <cell r="L540">
            <v>0</v>
          </cell>
          <cell r="M540">
            <v>0</v>
          </cell>
          <cell r="Q540">
            <v>0</v>
          </cell>
          <cell r="R540">
            <v>121750</v>
          </cell>
          <cell r="T540">
            <v>0</v>
          </cell>
          <cell r="W540">
            <v>0</v>
          </cell>
          <cell r="Y540">
            <v>131568.76</v>
          </cell>
        </row>
        <row r="541">
          <cell r="A541" t="str">
            <v>38930*51Ф</v>
          </cell>
          <cell r="B541">
            <v>51</v>
          </cell>
          <cell r="C541" t="str">
            <v>Физическое лицо</v>
          </cell>
          <cell r="D541">
            <v>38930</v>
          </cell>
          <cell r="F541">
            <v>0</v>
          </cell>
          <cell r="H541">
            <v>0</v>
          </cell>
          <cell r="I541">
            <v>0</v>
          </cell>
          <cell r="L541">
            <v>0</v>
          </cell>
          <cell r="M541">
            <v>0</v>
          </cell>
          <cell r="Q541">
            <v>0</v>
          </cell>
          <cell r="R541">
            <v>0</v>
          </cell>
          <cell r="T541">
            <v>0</v>
          </cell>
          <cell r="Y541">
            <v>0</v>
          </cell>
        </row>
        <row r="542">
          <cell r="A542" t="str">
            <v>38930*52Ф</v>
          </cell>
          <cell r="B542">
            <v>52</v>
          </cell>
          <cell r="C542" t="str">
            <v>Физическое лицо</v>
          </cell>
          <cell r="D542">
            <v>38930</v>
          </cell>
          <cell r="F542">
            <v>0</v>
          </cell>
          <cell r="H542">
            <v>100</v>
          </cell>
          <cell r="I542">
            <v>0</v>
          </cell>
          <cell r="L542">
            <v>0</v>
          </cell>
          <cell r="M542">
            <v>0</v>
          </cell>
          <cell r="Q542">
            <v>0</v>
          </cell>
          <cell r="R542">
            <v>0</v>
          </cell>
          <cell r="T542">
            <v>0</v>
          </cell>
          <cell r="W542">
            <v>0</v>
          </cell>
          <cell r="Y542">
            <v>100</v>
          </cell>
        </row>
        <row r="543">
          <cell r="A543" t="str">
            <v>38930*53Ф</v>
          </cell>
          <cell r="B543">
            <v>53</v>
          </cell>
          <cell r="C543" t="str">
            <v>Физическое лицо</v>
          </cell>
          <cell r="D543">
            <v>38930</v>
          </cell>
          <cell r="F543">
            <v>0</v>
          </cell>
          <cell r="R543">
            <v>0</v>
          </cell>
          <cell r="Y543">
            <v>0</v>
          </cell>
        </row>
        <row r="544">
          <cell r="A544" t="str">
            <v>38930*54Ф</v>
          </cell>
          <cell r="B544">
            <v>54</v>
          </cell>
          <cell r="C544" t="str">
            <v>Физическое лицо</v>
          </cell>
          <cell r="D544">
            <v>38930</v>
          </cell>
          <cell r="F544">
            <v>0</v>
          </cell>
          <cell r="Y544">
            <v>0</v>
          </cell>
        </row>
        <row r="545">
          <cell r="A545" t="str">
            <v>38930*56Ф</v>
          </cell>
          <cell r="B545">
            <v>56</v>
          </cell>
          <cell r="C545" t="str">
            <v>Физическое лицо</v>
          </cell>
          <cell r="D545">
            <v>38930</v>
          </cell>
          <cell r="R545">
            <v>0</v>
          </cell>
          <cell r="Y545">
            <v>0</v>
          </cell>
        </row>
        <row r="546">
          <cell r="A546" t="str">
            <v>38930*58Ф</v>
          </cell>
          <cell r="B546">
            <v>58</v>
          </cell>
          <cell r="C546" t="str">
            <v>Физическое лицо</v>
          </cell>
          <cell r="D546">
            <v>38930</v>
          </cell>
          <cell r="H546">
            <v>0</v>
          </cell>
          <cell r="Q546">
            <v>0</v>
          </cell>
          <cell r="Y546">
            <v>0</v>
          </cell>
        </row>
        <row r="547">
          <cell r="A547" t="str">
            <v>38930*59Ф</v>
          </cell>
          <cell r="B547">
            <v>59</v>
          </cell>
          <cell r="C547" t="str">
            <v>Физическое лицо</v>
          </cell>
          <cell r="D547">
            <v>3893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W547">
            <v>0</v>
          </cell>
          <cell r="Y547">
            <v>0</v>
          </cell>
        </row>
        <row r="548">
          <cell r="A548" t="str">
            <v>38930*60Ф</v>
          </cell>
          <cell r="B548">
            <v>60</v>
          </cell>
          <cell r="C548" t="str">
            <v>Физическое лицо</v>
          </cell>
          <cell r="D548">
            <v>38930</v>
          </cell>
          <cell r="H548">
            <v>0</v>
          </cell>
          <cell r="L548">
            <v>0</v>
          </cell>
          <cell r="Q548">
            <v>0</v>
          </cell>
          <cell r="Y548">
            <v>0</v>
          </cell>
        </row>
        <row r="549">
          <cell r="A549" t="str">
            <v>38930*70Ф</v>
          </cell>
          <cell r="B549">
            <v>70</v>
          </cell>
          <cell r="C549" t="str">
            <v>Физическое лицо</v>
          </cell>
          <cell r="D549">
            <v>38930</v>
          </cell>
          <cell r="F549">
            <v>227857.56</v>
          </cell>
          <cell r="G549">
            <v>0</v>
          </cell>
          <cell r="H549">
            <v>0</v>
          </cell>
          <cell r="I549">
            <v>0</v>
          </cell>
          <cell r="J549">
            <v>243195.57</v>
          </cell>
          <cell r="K549">
            <v>14690387</v>
          </cell>
          <cell r="Y549">
            <v>15161440.130000001</v>
          </cell>
        </row>
        <row r="550">
          <cell r="A550" t="str">
            <v>38930*72Ф</v>
          </cell>
          <cell r="B550">
            <v>72</v>
          </cell>
          <cell r="C550" t="str">
            <v>Физическое лицо</v>
          </cell>
          <cell r="D550">
            <v>38930</v>
          </cell>
          <cell r="E550">
            <v>89094</v>
          </cell>
          <cell r="F550">
            <v>8880750</v>
          </cell>
          <cell r="G550">
            <v>0</v>
          </cell>
          <cell r="Y550">
            <v>8969844</v>
          </cell>
        </row>
        <row r="551">
          <cell r="A551" t="str">
            <v>38930*73Ф</v>
          </cell>
          <cell r="B551">
            <v>73</v>
          </cell>
          <cell r="C551" t="str">
            <v>Физическое лицо</v>
          </cell>
          <cell r="D551">
            <v>38930</v>
          </cell>
          <cell r="E551">
            <v>0</v>
          </cell>
          <cell r="F551">
            <v>0</v>
          </cell>
          <cell r="G551">
            <v>78437.37</v>
          </cell>
          <cell r="H551">
            <v>1908.05</v>
          </cell>
          <cell r="I551">
            <v>4398.76</v>
          </cell>
          <cell r="J551">
            <v>80545.81</v>
          </cell>
          <cell r="K551">
            <v>0</v>
          </cell>
          <cell r="M551">
            <v>0</v>
          </cell>
          <cell r="N551">
            <v>33358.46</v>
          </cell>
          <cell r="O551">
            <v>0</v>
          </cell>
          <cell r="R551">
            <v>0</v>
          </cell>
          <cell r="Y551">
            <v>198648.44999999998</v>
          </cell>
        </row>
        <row r="552">
          <cell r="A552" t="str">
            <v>38930*74Ф</v>
          </cell>
          <cell r="B552">
            <v>74</v>
          </cell>
          <cell r="C552" t="str">
            <v>Физическое лицо</v>
          </cell>
          <cell r="D552">
            <v>38930</v>
          </cell>
          <cell r="E552">
            <v>75384014.290000007</v>
          </cell>
          <cell r="F552">
            <v>72452496.980000004</v>
          </cell>
          <cell r="H552">
            <v>0</v>
          </cell>
          <cell r="I552">
            <v>8214236.7999999998</v>
          </cell>
          <cell r="J552">
            <v>814759.08</v>
          </cell>
          <cell r="K552">
            <v>1524095</v>
          </cell>
          <cell r="Y552">
            <v>158389602.15000004</v>
          </cell>
        </row>
        <row r="553">
          <cell r="A553" t="str">
            <v>38930*75Ф</v>
          </cell>
          <cell r="B553">
            <v>75</v>
          </cell>
          <cell r="C553" t="str">
            <v>Физическое лицо</v>
          </cell>
          <cell r="D553">
            <v>38930</v>
          </cell>
          <cell r="F553">
            <v>6541602.1100000003</v>
          </cell>
          <cell r="Y553">
            <v>6541602.1100000003</v>
          </cell>
        </row>
        <row r="554">
          <cell r="A554" t="str">
            <v>38930*76Ф</v>
          </cell>
          <cell r="B554">
            <v>76</v>
          </cell>
          <cell r="C554" t="str">
            <v>Физическое лицо</v>
          </cell>
          <cell r="D554">
            <v>38930</v>
          </cell>
          <cell r="E554">
            <v>849502.94</v>
          </cell>
          <cell r="F554">
            <v>356875.13</v>
          </cell>
          <cell r="G554">
            <v>6666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3188.7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363640.9</v>
          </cell>
          <cell r="Y554">
            <v>1579873.67</v>
          </cell>
        </row>
        <row r="555">
          <cell r="A555" t="str">
            <v>38930*77Ф</v>
          </cell>
          <cell r="B555">
            <v>77</v>
          </cell>
          <cell r="C555" t="str">
            <v>Физическое лицо</v>
          </cell>
          <cell r="D555">
            <v>38930</v>
          </cell>
          <cell r="E555">
            <v>0</v>
          </cell>
          <cell r="F555">
            <v>17866527.41</v>
          </cell>
          <cell r="G555">
            <v>30083.24</v>
          </cell>
          <cell r="H555">
            <v>371743.46</v>
          </cell>
          <cell r="I555">
            <v>265512.93</v>
          </cell>
          <cell r="J555">
            <v>266539.96999999997</v>
          </cell>
          <cell r="K555">
            <v>46780.24</v>
          </cell>
          <cell r="L555">
            <v>47648.18</v>
          </cell>
          <cell r="M555">
            <v>3976438.68</v>
          </cell>
          <cell r="N555">
            <v>15716.56</v>
          </cell>
          <cell r="O555">
            <v>0</v>
          </cell>
          <cell r="P555">
            <v>11594.71</v>
          </cell>
          <cell r="Q555">
            <v>295077.71999999997</v>
          </cell>
          <cell r="R555">
            <v>3186618.93</v>
          </cell>
          <cell r="S555">
            <v>5972.6</v>
          </cell>
          <cell r="T555">
            <v>3397.18</v>
          </cell>
          <cell r="U555">
            <v>2311.36</v>
          </cell>
          <cell r="W555">
            <v>0</v>
          </cell>
          <cell r="Y555">
            <v>26391963.169999994</v>
          </cell>
        </row>
        <row r="556">
          <cell r="A556" t="str">
            <v>38930*78Ф</v>
          </cell>
          <cell r="B556">
            <v>78</v>
          </cell>
          <cell r="C556" t="str">
            <v>Физическое лицо</v>
          </cell>
          <cell r="D556">
            <v>38930</v>
          </cell>
          <cell r="E556">
            <v>1167700.22</v>
          </cell>
          <cell r="F556">
            <v>10756158.4</v>
          </cell>
          <cell r="G556">
            <v>859300.21</v>
          </cell>
          <cell r="H556">
            <v>1395750.37</v>
          </cell>
          <cell r="I556">
            <v>26412.53</v>
          </cell>
          <cell r="J556">
            <v>2800657.36</v>
          </cell>
          <cell r="K556">
            <v>858597.6</v>
          </cell>
          <cell r="L556">
            <v>47474.879999999997</v>
          </cell>
          <cell r="M556">
            <v>2159248.96</v>
          </cell>
          <cell r="N556">
            <v>494533.14</v>
          </cell>
          <cell r="O556">
            <v>18865.349999999999</v>
          </cell>
          <cell r="P556">
            <v>22232.75</v>
          </cell>
          <cell r="Q556">
            <v>922474.3</v>
          </cell>
          <cell r="R556">
            <v>357666.71</v>
          </cell>
          <cell r="S556">
            <v>70720.83</v>
          </cell>
          <cell r="T556">
            <v>144939.63</v>
          </cell>
          <cell r="U556">
            <v>51051.3</v>
          </cell>
          <cell r="W556">
            <v>0</v>
          </cell>
          <cell r="Y556">
            <v>22153784.540000007</v>
          </cell>
        </row>
        <row r="557">
          <cell r="A557" t="str">
            <v>38930*79Ф</v>
          </cell>
          <cell r="B557">
            <v>79</v>
          </cell>
          <cell r="C557" t="str">
            <v>Физическое лицо</v>
          </cell>
          <cell r="D557">
            <v>38930</v>
          </cell>
          <cell r="F557">
            <v>2536873.14</v>
          </cell>
          <cell r="G557">
            <v>5899.67</v>
          </cell>
          <cell r="H557">
            <v>270358.94</v>
          </cell>
          <cell r="I557">
            <v>79166.66</v>
          </cell>
          <cell r="J557">
            <v>262625.63</v>
          </cell>
          <cell r="K557">
            <v>56250</v>
          </cell>
          <cell r="L557">
            <v>5478</v>
          </cell>
          <cell r="M557">
            <v>3607915.93</v>
          </cell>
          <cell r="N557">
            <v>2826301.8</v>
          </cell>
          <cell r="O557">
            <v>0</v>
          </cell>
          <cell r="Y557">
            <v>9650869.7699999996</v>
          </cell>
        </row>
        <row r="558">
          <cell r="A558" t="str">
            <v>38930*80Ф</v>
          </cell>
          <cell r="B558">
            <v>80</v>
          </cell>
          <cell r="C558" t="str">
            <v>Физическое лицо</v>
          </cell>
          <cell r="D558">
            <v>38930</v>
          </cell>
          <cell r="F558">
            <v>51672685.609999999</v>
          </cell>
          <cell r="G558">
            <v>23858859.440000001</v>
          </cell>
          <cell r="H558">
            <v>11066021.789999999</v>
          </cell>
          <cell r="I558">
            <v>6539858.4800000004</v>
          </cell>
          <cell r="J558">
            <v>3671202.6</v>
          </cell>
          <cell r="K558">
            <v>9853368.4000000004</v>
          </cell>
          <cell r="L558">
            <v>4549517.8899999997</v>
          </cell>
          <cell r="M558">
            <v>18811232.390000001</v>
          </cell>
          <cell r="N558">
            <v>6494410.2699999996</v>
          </cell>
          <cell r="O558">
            <v>8436418</v>
          </cell>
          <cell r="P558">
            <v>3095306.07</v>
          </cell>
          <cell r="Q558">
            <v>7161168</v>
          </cell>
          <cell r="R558">
            <v>19020010.68</v>
          </cell>
          <cell r="S558">
            <v>9007281</v>
          </cell>
          <cell r="T558">
            <v>4479027.3899999997</v>
          </cell>
          <cell r="U558">
            <v>7738430.75</v>
          </cell>
          <cell r="V558">
            <v>0</v>
          </cell>
          <cell r="W558">
            <v>53276</v>
          </cell>
          <cell r="Y558">
            <v>195508074.75999999</v>
          </cell>
        </row>
        <row r="559">
          <cell r="A559" t="str">
            <v>38930*81Ф</v>
          </cell>
          <cell r="B559">
            <v>81</v>
          </cell>
          <cell r="C559" t="str">
            <v>Физическое лицо</v>
          </cell>
          <cell r="D559">
            <v>38930</v>
          </cell>
          <cell r="E559">
            <v>336512818.81</v>
          </cell>
          <cell r="F559">
            <v>33115452.390000001</v>
          </cell>
          <cell r="G559">
            <v>2667887.73</v>
          </cell>
          <cell r="H559">
            <v>2840400.1</v>
          </cell>
          <cell r="I559">
            <v>4106176.81</v>
          </cell>
          <cell r="J559">
            <v>2019761.34</v>
          </cell>
          <cell r="K559">
            <v>276272.23</v>
          </cell>
          <cell r="L559">
            <v>210863.17</v>
          </cell>
          <cell r="M559">
            <v>7665284.7599999998</v>
          </cell>
          <cell r="N559">
            <v>582763.59</v>
          </cell>
          <cell r="O559">
            <v>56831.49</v>
          </cell>
          <cell r="P559">
            <v>86413.2</v>
          </cell>
          <cell r="Q559">
            <v>298047.44</v>
          </cell>
          <cell r="R559">
            <v>1569723.05</v>
          </cell>
          <cell r="S559">
            <v>33104.89</v>
          </cell>
          <cell r="T559">
            <v>353758.61</v>
          </cell>
          <cell r="U559">
            <v>268392.37</v>
          </cell>
          <cell r="V559">
            <v>0</v>
          </cell>
          <cell r="W559">
            <v>0</v>
          </cell>
          <cell r="Y559">
            <v>392663951.98000002</v>
          </cell>
        </row>
        <row r="560">
          <cell r="A560" t="str">
            <v>38930*82Ф</v>
          </cell>
          <cell r="B560">
            <v>82</v>
          </cell>
          <cell r="C560" t="str">
            <v>Физическое лицо</v>
          </cell>
          <cell r="D560">
            <v>38930</v>
          </cell>
          <cell r="F560">
            <v>20253956.5</v>
          </cell>
          <cell r="G560">
            <v>7794351.8300000001</v>
          </cell>
          <cell r="H560">
            <v>7989697.3600000003</v>
          </cell>
          <cell r="I560">
            <v>3885155.27</v>
          </cell>
          <cell r="J560">
            <v>671654.83</v>
          </cell>
          <cell r="K560">
            <v>5004554.79</v>
          </cell>
          <cell r="L560">
            <v>1300448.3999999999</v>
          </cell>
          <cell r="M560">
            <v>10540098.76</v>
          </cell>
          <cell r="N560">
            <v>2077149.09</v>
          </cell>
          <cell r="O560">
            <v>2680519.5</v>
          </cell>
          <cell r="P560">
            <v>3018884</v>
          </cell>
          <cell r="Q560">
            <v>7443486.7000000002</v>
          </cell>
          <cell r="R560">
            <v>41692500.520000003</v>
          </cell>
          <cell r="S560">
            <v>1699316</v>
          </cell>
          <cell r="T560">
            <v>17336364.77</v>
          </cell>
          <cell r="U560">
            <v>1086249.8999999999</v>
          </cell>
          <cell r="W560">
            <v>3681</v>
          </cell>
          <cell r="Y560">
            <v>134478069.22</v>
          </cell>
        </row>
        <row r="561">
          <cell r="A561" t="str">
            <v>38930*83Ф</v>
          </cell>
          <cell r="B561">
            <v>83</v>
          </cell>
          <cell r="C561" t="str">
            <v>Физическое лицо</v>
          </cell>
          <cell r="D561">
            <v>38930</v>
          </cell>
          <cell r="F561">
            <v>0</v>
          </cell>
          <cell r="G561">
            <v>5555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1226.73</v>
          </cell>
          <cell r="Y561">
            <v>6781.73</v>
          </cell>
        </row>
        <row r="562">
          <cell r="A562" t="str">
            <v>38930*83Ю</v>
          </cell>
          <cell r="B562">
            <v>83</v>
          </cell>
          <cell r="C562" t="str">
            <v>Юридическое лицо</v>
          </cell>
          <cell r="D562">
            <v>38930</v>
          </cell>
          <cell r="H562">
            <v>0</v>
          </cell>
          <cell r="Y562">
            <v>0</v>
          </cell>
        </row>
        <row r="563">
          <cell r="A563" t="str">
            <v>38930*84Ф</v>
          </cell>
          <cell r="B563">
            <v>84</v>
          </cell>
          <cell r="C563" t="str">
            <v>Физическое лицо</v>
          </cell>
          <cell r="D563">
            <v>38930</v>
          </cell>
          <cell r="F563">
            <v>34337596.539999999</v>
          </cell>
          <cell r="G563">
            <v>1311974</v>
          </cell>
          <cell r="H563">
            <v>2391658.2799999998</v>
          </cell>
          <cell r="I563">
            <v>121045</v>
          </cell>
          <cell r="J563">
            <v>139079</v>
          </cell>
          <cell r="K563">
            <v>1624570</v>
          </cell>
          <cell r="L563">
            <v>4384793</v>
          </cell>
          <cell r="M563">
            <v>2472941.21</v>
          </cell>
          <cell r="N563">
            <v>4029231.1</v>
          </cell>
          <cell r="O563">
            <v>392559</v>
          </cell>
          <cell r="P563">
            <v>1423809</v>
          </cell>
          <cell r="Q563">
            <v>1946856</v>
          </cell>
          <cell r="R563">
            <v>15013139.4</v>
          </cell>
          <cell r="S563">
            <v>2342848.79</v>
          </cell>
          <cell r="T563">
            <v>6683579.5899999999</v>
          </cell>
          <cell r="U563">
            <v>965672</v>
          </cell>
          <cell r="Y563">
            <v>79581351.910000011</v>
          </cell>
        </row>
        <row r="564">
          <cell r="A564" t="str">
            <v>38930*85Ф</v>
          </cell>
          <cell r="B564">
            <v>85</v>
          </cell>
          <cell r="C564" t="str">
            <v>Физическое лицо</v>
          </cell>
          <cell r="D564">
            <v>38930</v>
          </cell>
          <cell r="I564">
            <v>27019</v>
          </cell>
          <cell r="Y564">
            <v>27019</v>
          </cell>
        </row>
        <row r="565">
          <cell r="A565" t="str">
            <v>38930*86Ф</v>
          </cell>
          <cell r="B565">
            <v>86</v>
          </cell>
          <cell r="C565" t="str">
            <v>Физическое лицо</v>
          </cell>
          <cell r="D565">
            <v>38930</v>
          </cell>
          <cell r="F565">
            <v>0</v>
          </cell>
          <cell r="H565">
            <v>0</v>
          </cell>
          <cell r="I565">
            <v>0</v>
          </cell>
          <cell r="J565">
            <v>880276.2</v>
          </cell>
          <cell r="L565">
            <v>0</v>
          </cell>
          <cell r="Y565">
            <v>880276.2</v>
          </cell>
        </row>
        <row r="566">
          <cell r="A566" t="str">
            <v>38930*87Ф</v>
          </cell>
          <cell r="B566">
            <v>87</v>
          </cell>
          <cell r="C566" t="str">
            <v>Физическое лицо</v>
          </cell>
          <cell r="D566">
            <v>38930</v>
          </cell>
          <cell r="F566">
            <v>59994.79</v>
          </cell>
          <cell r="G566">
            <v>82485.59</v>
          </cell>
          <cell r="H566">
            <v>59164.74</v>
          </cell>
          <cell r="I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20631.759999999998</v>
          </cell>
          <cell r="Q566">
            <v>0</v>
          </cell>
          <cell r="R566">
            <v>0</v>
          </cell>
          <cell r="S566">
            <v>0</v>
          </cell>
          <cell r="U566">
            <v>10524.28</v>
          </cell>
          <cell r="Y566">
            <v>232801.16</v>
          </cell>
        </row>
        <row r="567">
          <cell r="A567" t="str">
            <v>38930*88Ф</v>
          </cell>
          <cell r="B567">
            <v>88</v>
          </cell>
          <cell r="C567" t="str">
            <v>Физическое лицо</v>
          </cell>
          <cell r="D567">
            <v>38930</v>
          </cell>
          <cell r="F567">
            <v>3975.27</v>
          </cell>
          <cell r="G567">
            <v>0</v>
          </cell>
          <cell r="H567">
            <v>0</v>
          </cell>
          <cell r="I567">
            <v>269</v>
          </cell>
          <cell r="L567">
            <v>0</v>
          </cell>
          <cell r="M567">
            <v>317983</v>
          </cell>
          <cell r="N567">
            <v>0</v>
          </cell>
          <cell r="O567">
            <v>0</v>
          </cell>
          <cell r="R567">
            <v>30722</v>
          </cell>
          <cell r="S567">
            <v>19889</v>
          </cell>
          <cell r="T567">
            <v>0</v>
          </cell>
          <cell r="U567">
            <v>32043</v>
          </cell>
          <cell r="Y567">
            <v>404881.27</v>
          </cell>
        </row>
        <row r="568">
          <cell r="A568" t="str">
            <v>38930*89Ф</v>
          </cell>
          <cell r="B568">
            <v>89</v>
          </cell>
          <cell r="C568" t="str">
            <v>Физическое лицо</v>
          </cell>
          <cell r="D568">
            <v>38930</v>
          </cell>
          <cell r="F568">
            <v>891.65</v>
          </cell>
          <cell r="G568">
            <v>0</v>
          </cell>
          <cell r="H568">
            <v>0</v>
          </cell>
          <cell r="I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R568">
            <v>0</v>
          </cell>
          <cell r="T568">
            <v>0</v>
          </cell>
          <cell r="Y568">
            <v>891.65</v>
          </cell>
        </row>
        <row r="569">
          <cell r="A569" t="str">
            <v>38930*90Ф</v>
          </cell>
          <cell r="B569">
            <v>90</v>
          </cell>
          <cell r="C569" t="str">
            <v>Физическое лицо</v>
          </cell>
          <cell r="D569">
            <v>38930</v>
          </cell>
          <cell r="F569">
            <v>0</v>
          </cell>
          <cell r="G569">
            <v>0</v>
          </cell>
          <cell r="H569">
            <v>0</v>
          </cell>
          <cell r="N569">
            <v>558332</v>
          </cell>
          <cell r="Y569">
            <v>558332</v>
          </cell>
        </row>
        <row r="570">
          <cell r="A570" t="str">
            <v>38930*91Ф</v>
          </cell>
          <cell r="B570">
            <v>91</v>
          </cell>
          <cell r="C570" t="str">
            <v>Физическое лицо</v>
          </cell>
          <cell r="D570">
            <v>38930</v>
          </cell>
          <cell r="F570">
            <v>19321.599999999999</v>
          </cell>
          <cell r="G570">
            <v>0</v>
          </cell>
          <cell r="H570">
            <v>0</v>
          </cell>
          <cell r="I570">
            <v>10633.87</v>
          </cell>
          <cell r="K570">
            <v>0</v>
          </cell>
          <cell r="L570">
            <v>4532.96</v>
          </cell>
          <cell r="N570">
            <v>0</v>
          </cell>
          <cell r="R570">
            <v>0</v>
          </cell>
          <cell r="T570">
            <v>0</v>
          </cell>
          <cell r="W570">
            <v>0</v>
          </cell>
          <cell r="Y570">
            <v>34488.43</v>
          </cell>
        </row>
        <row r="571">
          <cell r="A571" t="str">
            <v>38930*92Ф</v>
          </cell>
          <cell r="B571">
            <v>92</v>
          </cell>
          <cell r="C571" t="str">
            <v>Физическое лицо</v>
          </cell>
          <cell r="D571">
            <v>38930</v>
          </cell>
          <cell r="F571">
            <v>0</v>
          </cell>
          <cell r="H571">
            <v>0</v>
          </cell>
          <cell r="I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Y571">
            <v>0</v>
          </cell>
        </row>
        <row r="572">
          <cell r="A572" t="str">
            <v>38930*93Ф</v>
          </cell>
          <cell r="B572">
            <v>93</v>
          </cell>
          <cell r="C572" t="str">
            <v>Физическое лицо</v>
          </cell>
          <cell r="D572">
            <v>38930</v>
          </cell>
          <cell r="F572">
            <v>0</v>
          </cell>
          <cell r="H572">
            <v>0</v>
          </cell>
          <cell r="I572">
            <v>0</v>
          </cell>
          <cell r="K572">
            <v>0</v>
          </cell>
          <cell r="L572">
            <v>0</v>
          </cell>
          <cell r="M572">
            <v>0</v>
          </cell>
          <cell r="R572">
            <v>0</v>
          </cell>
          <cell r="S572">
            <v>0</v>
          </cell>
          <cell r="T572">
            <v>0</v>
          </cell>
          <cell r="Y572">
            <v>0</v>
          </cell>
        </row>
        <row r="573">
          <cell r="A573" t="str">
            <v>38930*94Ф</v>
          </cell>
          <cell r="B573">
            <v>94</v>
          </cell>
          <cell r="C573" t="str">
            <v>Физическое лицо</v>
          </cell>
          <cell r="D573">
            <v>38930</v>
          </cell>
          <cell r="F573">
            <v>0</v>
          </cell>
          <cell r="Y573">
            <v>0</v>
          </cell>
        </row>
        <row r="574">
          <cell r="A574" t="str">
            <v>38930*95Ф</v>
          </cell>
          <cell r="B574">
            <v>95</v>
          </cell>
          <cell r="C574" t="str">
            <v>Физическое лицо</v>
          </cell>
          <cell r="D574">
            <v>38930</v>
          </cell>
          <cell r="F574">
            <v>127995.9</v>
          </cell>
          <cell r="G574">
            <v>561946.56999999995</v>
          </cell>
          <cell r="H574">
            <v>492317.5</v>
          </cell>
          <cell r="I574">
            <v>18305</v>
          </cell>
          <cell r="J574">
            <v>430344.72</v>
          </cell>
          <cell r="K574">
            <v>0</v>
          </cell>
          <cell r="L574">
            <v>142178</v>
          </cell>
          <cell r="M574">
            <v>5224</v>
          </cell>
          <cell r="N574">
            <v>62972</v>
          </cell>
          <cell r="O574">
            <v>0</v>
          </cell>
          <cell r="P574">
            <v>0</v>
          </cell>
          <cell r="Q574">
            <v>4616</v>
          </cell>
          <cell r="R574">
            <v>13487</v>
          </cell>
          <cell r="S574">
            <v>11872</v>
          </cell>
          <cell r="T574">
            <v>0</v>
          </cell>
          <cell r="U574">
            <v>17437</v>
          </cell>
          <cell r="Y574">
            <v>1888695.69</v>
          </cell>
        </row>
        <row r="575">
          <cell r="A575" t="str">
            <v>38930*96Ф</v>
          </cell>
          <cell r="B575">
            <v>96</v>
          </cell>
          <cell r="C575" t="str">
            <v>Физическое лицо</v>
          </cell>
          <cell r="D575">
            <v>38930</v>
          </cell>
          <cell r="F575">
            <v>0</v>
          </cell>
          <cell r="H575">
            <v>0</v>
          </cell>
          <cell r="I575">
            <v>0</v>
          </cell>
          <cell r="J575">
            <v>253332</v>
          </cell>
          <cell r="K575">
            <v>31481</v>
          </cell>
          <cell r="L575">
            <v>0</v>
          </cell>
          <cell r="N575">
            <v>0</v>
          </cell>
          <cell r="O575">
            <v>0</v>
          </cell>
          <cell r="Q575">
            <v>0</v>
          </cell>
          <cell r="S575">
            <v>0</v>
          </cell>
          <cell r="T575">
            <v>0</v>
          </cell>
          <cell r="Y575">
            <v>284813</v>
          </cell>
        </row>
        <row r="576">
          <cell r="A576" t="str">
            <v>38930*97Ф</v>
          </cell>
          <cell r="B576">
            <v>97</v>
          </cell>
          <cell r="C576" t="str">
            <v>Физическое лицо</v>
          </cell>
          <cell r="D576">
            <v>38930</v>
          </cell>
          <cell r="F576">
            <v>3762419.05</v>
          </cell>
          <cell r="G576">
            <v>845747</v>
          </cell>
          <cell r="H576">
            <v>785708</v>
          </cell>
          <cell r="I576">
            <v>99279</v>
          </cell>
          <cell r="J576">
            <v>418823</v>
          </cell>
          <cell r="K576">
            <v>286557</v>
          </cell>
          <cell r="L576">
            <v>927636</v>
          </cell>
          <cell r="M576">
            <v>1117117</v>
          </cell>
          <cell r="N576">
            <v>401020</v>
          </cell>
          <cell r="O576">
            <v>317495</v>
          </cell>
          <cell r="P576">
            <v>245655</v>
          </cell>
          <cell r="Q576">
            <v>1554439</v>
          </cell>
          <cell r="R576">
            <v>4227623</v>
          </cell>
          <cell r="S576">
            <v>705613</v>
          </cell>
          <cell r="T576">
            <v>658099</v>
          </cell>
          <cell r="U576">
            <v>991291</v>
          </cell>
          <cell r="Y576">
            <v>17344521.050000001</v>
          </cell>
        </row>
        <row r="577">
          <cell r="A577" t="str">
            <v>38930*98Ф</v>
          </cell>
          <cell r="B577">
            <v>98</v>
          </cell>
          <cell r="C577" t="str">
            <v>Физическое лицо</v>
          </cell>
          <cell r="D577">
            <v>3893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Y577">
            <v>0</v>
          </cell>
        </row>
        <row r="578">
          <cell r="A578" t="str">
            <v>38930*99Ф</v>
          </cell>
          <cell r="B578">
            <v>99</v>
          </cell>
          <cell r="C578" t="str">
            <v>Физическое лицо</v>
          </cell>
          <cell r="D578">
            <v>38930</v>
          </cell>
          <cell r="F578">
            <v>1888822</v>
          </cell>
          <cell r="G578">
            <v>227140</v>
          </cell>
          <cell r="H578">
            <v>100216</v>
          </cell>
          <cell r="I578">
            <v>10929</v>
          </cell>
          <cell r="J578">
            <v>3298</v>
          </cell>
          <cell r="K578">
            <v>34327</v>
          </cell>
          <cell r="L578">
            <v>189676</v>
          </cell>
          <cell r="M578">
            <v>20907</v>
          </cell>
          <cell r="N578">
            <v>122573</v>
          </cell>
          <cell r="O578">
            <v>554</v>
          </cell>
          <cell r="P578">
            <v>156579</v>
          </cell>
          <cell r="Q578">
            <v>67836</v>
          </cell>
          <cell r="R578">
            <v>314074</v>
          </cell>
          <cell r="S578">
            <v>130271</v>
          </cell>
          <cell r="T578">
            <v>291681</v>
          </cell>
          <cell r="U578">
            <v>2188</v>
          </cell>
          <cell r="Y578">
            <v>3561071</v>
          </cell>
        </row>
        <row r="579">
          <cell r="A579" t="str">
            <v>*</v>
          </cell>
          <cell r="Z579">
            <v>3603124152.809999</v>
          </cell>
        </row>
        <row r="580">
          <cell r="A580" t="str">
            <v>OPERDATE*Выражение1C</v>
          </cell>
          <cell r="B580" t="str">
            <v>Выражение1</v>
          </cell>
          <cell r="C580" t="str">
            <v>CLIENTTYPE</v>
          </cell>
          <cell r="D580" t="str">
            <v>OPERDATE</v>
          </cell>
          <cell r="E580">
            <v>1</v>
          </cell>
          <cell r="F580">
            <v>2</v>
          </cell>
          <cell r="G580">
            <v>3</v>
          </cell>
          <cell r="H580">
            <v>4</v>
          </cell>
          <cell r="I580">
            <v>5</v>
          </cell>
          <cell r="J580">
            <v>6</v>
          </cell>
          <cell r="K580">
            <v>7</v>
          </cell>
          <cell r="L580">
            <v>8</v>
          </cell>
          <cell r="M580">
            <v>9</v>
          </cell>
          <cell r="N580">
            <v>10</v>
          </cell>
          <cell r="O580">
            <v>11</v>
          </cell>
          <cell r="P580">
            <v>12</v>
          </cell>
          <cell r="Q580">
            <v>13</v>
          </cell>
          <cell r="R580">
            <v>14</v>
          </cell>
          <cell r="S580">
            <v>15</v>
          </cell>
          <cell r="T580">
            <v>16</v>
          </cell>
          <cell r="U580">
            <v>17</v>
          </cell>
          <cell r="V580">
            <v>18</v>
          </cell>
          <cell r="W580">
            <v>21</v>
          </cell>
          <cell r="X580">
            <v>22</v>
          </cell>
        </row>
        <row r="581">
          <cell r="A581" t="str">
            <v>38961*Ф</v>
          </cell>
          <cell r="C581" t="str">
            <v>Физическое лицо</v>
          </cell>
          <cell r="D581">
            <v>38961</v>
          </cell>
          <cell r="F581">
            <v>49273529</v>
          </cell>
          <cell r="G581">
            <v>1279798</v>
          </cell>
          <cell r="H581">
            <v>1336139</v>
          </cell>
          <cell r="I581">
            <v>1457612</v>
          </cell>
          <cell r="J581">
            <v>2302094</v>
          </cell>
          <cell r="K581">
            <v>232888</v>
          </cell>
          <cell r="L581">
            <v>264444</v>
          </cell>
          <cell r="M581">
            <v>153183</v>
          </cell>
          <cell r="N581">
            <v>285957</v>
          </cell>
          <cell r="O581">
            <v>106492</v>
          </cell>
          <cell r="P581">
            <v>500</v>
          </cell>
          <cell r="Q581">
            <v>524498</v>
          </cell>
          <cell r="R581">
            <v>57082</v>
          </cell>
          <cell r="U581">
            <v>333726</v>
          </cell>
          <cell r="Y581">
            <v>57607942</v>
          </cell>
        </row>
        <row r="582">
          <cell r="A582" t="str">
            <v>38961*Ю</v>
          </cell>
          <cell r="C582" t="str">
            <v>Юридическое лицо</v>
          </cell>
          <cell r="D582">
            <v>38961</v>
          </cell>
          <cell r="F582">
            <v>125259</v>
          </cell>
          <cell r="I582">
            <v>13495</v>
          </cell>
          <cell r="Y582">
            <v>138754</v>
          </cell>
        </row>
        <row r="583">
          <cell r="A583" t="str">
            <v>38961*11Ф</v>
          </cell>
          <cell r="B583">
            <v>11</v>
          </cell>
          <cell r="C583" t="str">
            <v>Физическое лицо</v>
          </cell>
          <cell r="D583">
            <v>38961</v>
          </cell>
          <cell r="G583">
            <v>0</v>
          </cell>
          <cell r="K583">
            <v>0</v>
          </cell>
          <cell r="L583">
            <v>0</v>
          </cell>
          <cell r="M583">
            <v>0</v>
          </cell>
          <cell r="W583">
            <v>0</v>
          </cell>
          <cell r="Y583">
            <v>0</v>
          </cell>
        </row>
        <row r="584">
          <cell r="A584" t="str">
            <v>38961*11Ю</v>
          </cell>
          <cell r="B584">
            <v>11</v>
          </cell>
          <cell r="C584" t="str">
            <v>Юридическое лицо</v>
          </cell>
          <cell r="D584">
            <v>38961</v>
          </cell>
          <cell r="E584">
            <v>187000000</v>
          </cell>
          <cell r="F584">
            <v>3405549.02</v>
          </cell>
          <cell r="G584">
            <v>9199361.9000000004</v>
          </cell>
          <cell r="H584">
            <v>0</v>
          </cell>
          <cell r="I584">
            <v>229.43</v>
          </cell>
          <cell r="J584">
            <v>0</v>
          </cell>
          <cell r="K584">
            <v>0</v>
          </cell>
          <cell r="L584">
            <v>0</v>
          </cell>
          <cell r="M584">
            <v>33344393</v>
          </cell>
          <cell r="N584">
            <v>0</v>
          </cell>
          <cell r="O584">
            <v>0</v>
          </cell>
          <cell r="P584">
            <v>6000000</v>
          </cell>
          <cell r="Q584">
            <v>6577796</v>
          </cell>
          <cell r="R584">
            <v>0</v>
          </cell>
          <cell r="S584">
            <v>0</v>
          </cell>
          <cell r="T584">
            <v>0</v>
          </cell>
          <cell r="Y584">
            <v>245527329.35000002</v>
          </cell>
        </row>
        <row r="585">
          <cell r="A585" t="str">
            <v>38961*12Ю</v>
          </cell>
          <cell r="B585">
            <v>12</v>
          </cell>
          <cell r="C585" t="str">
            <v>Юридическое лицо</v>
          </cell>
          <cell r="D585">
            <v>38961</v>
          </cell>
          <cell r="E585">
            <v>0</v>
          </cell>
          <cell r="J585">
            <v>0</v>
          </cell>
          <cell r="Y585">
            <v>0</v>
          </cell>
        </row>
        <row r="586">
          <cell r="A586" t="str">
            <v>38961*13Ф</v>
          </cell>
          <cell r="B586">
            <v>13</v>
          </cell>
          <cell r="C586" t="str">
            <v>Физическое лицо</v>
          </cell>
          <cell r="D586">
            <v>38961</v>
          </cell>
          <cell r="O586">
            <v>0</v>
          </cell>
          <cell r="Y586">
            <v>0</v>
          </cell>
        </row>
        <row r="587">
          <cell r="A587" t="str">
            <v>38961*13Ю</v>
          </cell>
          <cell r="B587">
            <v>13</v>
          </cell>
          <cell r="C587" t="str">
            <v>Юридическое лицо</v>
          </cell>
          <cell r="D587">
            <v>38961</v>
          </cell>
          <cell r="R587">
            <v>0</v>
          </cell>
          <cell r="Y587">
            <v>0</v>
          </cell>
        </row>
        <row r="588">
          <cell r="A588" t="str">
            <v>38961*14Ф</v>
          </cell>
          <cell r="B588">
            <v>14</v>
          </cell>
          <cell r="C588" t="str">
            <v>Физическое лицо</v>
          </cell>
          <cell r="D588">
            <v>38961</v>
          </cell>
          <cell r="E588">
            <v>158185</v>
          </cell>
          <cell r="G588">
            <v>0</v>
          </cell>
          <cell r="K588">
            <v>0</v>
          </cell>
          <cell r="L588">
            <v>0</v>
          </cell>
          <cell r="N588">
            <v>739735.16</v>
          </cell>
          <cell r="Y588">
            <v>897920.16</v>
          </cell>
        </row>
        <row r="589">
          <cell r="A589" t="str">
            <v>38961*14Ю</v>
          </cell>
          <cell r="B589">
            <v>14</v>
          </cell>
          <cell r="C589" t="str">
            <v>Юридическое лицо</v>
          </cell>
          <cell r="D589">
            <v>38961</v>
          </cell>
          <cell r="E589">
            <v>36407979.359999999</v>
          </cell>
          <cell r="F589">
            <v>0</v>
          </cell>
          <cell r="G589">
            <v>6640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527861.43000000005</v>
          </cell>
          <cell r="O589">
            <v>0</v>
          </cell>
          <cell r="Q589">
            <v>11522080</v>
          </cell>
          <cell r="R589">
            <v>0</v>
          </cell>
          <cell r="T589">
            <v>0</v>
          </cell>
          <cell r="Y589">
            <v>48524320.789999999</v>
          </cell>
        </row>
        <row r="590">
          <cell r="A590" t="str">
            <v>38961*15Ф</v>
          </cell>
          <cell r="B590">
            <v>15</v>
          </cell>
          <cell r="C590" t="str">
            <v>Физическое лицо</v>
          </cell>
          <cell r="D590">
            <v>38961</v>
          </cell>
          <cell r="E590">
            <v>0</v>
          </cell>
          <cell r="F590">
            <v>6390736.8099999996</v>
          </cell>
          <cell r="G590">
            <v>2350000</v>
          </cell>
          <cell r="H590">
            <v>21350259.120000001</v>
          </cell>
          <cell r="I590">
            <v>13818679.939999999</v>
          </cell>
          <cell r="J590">
            <v>998388.7</v>
          </cell>
          <cell r="K590">
            <v>11364804.52</v>
          </cell>
          <cell r="L590">
            <v>51843</v>
          </cell>
          <cell r="M590">
            <v>1000001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Y590">
            <v>57324713.090000004</v>
          </cell>
        </row>
        <row r="591">
          <cell r="A591" t="str">
            <v>38961*15Ю</v>
          </cell>
          <cell r="B591">
            <v>15</v>
          </cell>
          <cell r="C591" t="str">
            <v>Юридическое лицо</v>
          </cell>
          <cell r="D591">
            <v>38961</v>
          </cell>
          <cell r="E591">
            <v>475877240.22000003</v>
          </cell>
          <cell r="F591">
            <v>69741721.650000006</v>
          </cell>
          <cell r="G591">
            <v>17798944</v>
          </cell>
          <cell r="H591">
            <v>14902911</v>
          </cell>
          <cell r="I591">
            <v>27743157.039999999</v>
          </cell>
          <cell r="J591">
            <v>7157375.9900000002</v>
          </cell>
          <cell r="K591">
            <v>53041083.939999998</v>
          </cell>
          <cell r="L591">
            <v>886366.06</v>
          </cell>
          <cell r="M591">
            <v>31212711</v>
          </cell>
          <cell r="N591">
            <v>9000000</v>
          </cell>
          <cell r="O591">
            <v>0</v>
          </cell>
          <cell r="R591">
            <v>0</v>
          </cell>
          <cell r="T591">
            <v>10641568.800000001</v>
          </cell>
          <cell r="U591">
            <v>0</v>
          </cell>
          <cell r="Y591">
            <v>718003079.69999981</v>
          </cell>
        </row>
        <row r="592">
          <cell r="A592" t="str">
            <v>38961*16Ф</v>
          </cell>
          <cell r="B592">
            <v>16</v>
          </cell>
          <cell r="C592" t="str">
            <v>Физическое лицо</v>
          </cell>
          <cell r="D592">
            <v>38961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1048302</v>
          </cell>
          <cell r="K592">
            <v>0</v>
          </cell>
          <cell r="L592">
            <v>3669397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7943079</v>
          </cell>
          <cell r="R592">
            <v>0</v>
          </cell>
          <cell r="T592">
            <v>243</v>
          </cell>
          <cell r="U592">
            <v>0</v>
          </cell>
          <cell r="Y592">
            <v>12661021</v>
          </cell>
        </row>
        <row r="593">
          <cell r="A593" t="str">
            <v>38961*16Ю</v>
          </cell>
          <cell r="B593">
            <v>16</v>
          </cell>
          <cell r="C593" t="str">
            <v>Юридическое лицо</v>
          </cell>
          <cell r="D593">
            <v>38961</v>
          </cell>
          <cell r="E593">
            <v>1032918702.14</v>
          </cell>
          <cell r="F593">
            <v>110736431.66</v>
          </cell>
          <cell r="G593">
            <v>0</v>
          </cell>
          <cell r="H593">
            <v>123158629.87</v>
          </cell>
          <cell r="I593">
            <v>8755626</v>
          </cell>
          <cell r="J593">
            <v>6791076</v>
          </cell>
          <cell r="K593">
            <v>40417628.880000003</v>
          </cell>
          <cell r="L593">
            <v>0</v>
          </cell>
          <cell r="M593">
            <v>19200000</v>
          </cell>
          <cell r="N593">
            <v>3224961.24</v>
          </cell>
          <cell r="O593">
            <v>485222.3</v>
          </cell>
          <cell r="P593">
            <v>0</v>
          </cell>
          <cell r="Q593">
            <v>12750000</v>
          </cell>
          <cell r="R593">
            <v>612234.56000000006</v>
          </cell>
          <cell r="S593">
            <v>0</v>
          </cell>
          <cell r="T593">
            <v>0</v>
          </cell>
          <cell r="U593">
            <v>4798300</v>
          </cell>
          <cell r="V593">
            <v>0</v>
          </cell>
          <cell r="Y593">
            <v>1363848812.6500001</v>
          </cell>
        </row>
        <row r="594">
          <cell r="A594" t="str">
            <v>38961*17Ф</v>
          </cell>
          <cell r="B594">
            <v>17</v>
          </cell>
          <cell r="C594" t="str">
            <v>Физическое лицо</v>
          </cell>
          <cell r="D594">
            <v>38961</v>
          </cell>
          <cell r="F594">
            <v>0</v>
          </cell>
          <cell r="G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Y594">
            <v>0</v>
          </cell>
        </row>
        <row r="595">
          <cell r="A595" t="str">
            <v>38961*17Ю</v>
          </cell>
          <cell r="B595">
            <v>17</v>
          </cell>
          <cell r="C595" t="str">
            <v>Юридическое лицо</v>
          </cell>
          <cell r="D595">
            <v>38961</v>
          </cell>
          <cell r="F595">
            <v>0</v>
          </cell>
          <cell r="H595">
            <v>0</v>
          </cell>
          <cell r="Y595">
            <v>0</v>
          </cell>
        </row>
        <row r="596">
          <cell r="A596" t="str">
            <v>38961*18Ф</v>
          </cell>
          <cell r="B596">
            <v>18</v>
          </cell>
          <cell r="C596" t="str">
            <v>Физическое лицо</v>
          </cell>
          <cell r="D596">
            <v>38961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138630.66</v>
          </cell>
          <cell r="N596">
            <v>0</v>
          </cell>
          <cell r="O596">
            <v>282835</v>
          </cell>
          <cell r="Q596">
            <v>0</v>
          </cell>
          <cell r="Y596">
            <v>421465.66000000003</v>
          </cell>
        </row>
        <row r="597">
          <cell r="A597" t="str">
            <v>38961*18Ю</v>
          </cell>
          <cell r="B597">
            <v>18</v>
          </cell>
          <cell r="C597" t="str">
            <v>Юридическое лицо</v>
          </cell>
          <cell r="D597">
            <v>38961</v>
          </cell>
          <cell r="I597">
            <v>0</v>
          </cell>
          <cell r="J597">
            <v>112448</v>
          </cell>
          <cell r="O597">
            <v>0</v>
          </cell>
          <cell r="T597">
            <v>0</v>
          </cell>
          <cell r="Y597">
            <v>112448</v>
          </cell>
        </row>
        <row r="598">
          <cell r="A598" t="str">
            <v>38961*19Ф</v>
          </cell>
          <cell r="B598">
            <v>19</v>
          </cell>
          <cell r="C598" t="str">
            <v>Физическое лицо</v>
          </cell>
          <cell r="D598">
            <v>38961</v>
          </cell>
          <cell r="I598">
            <v>0</v>
          </cell>
          <cell r="J598">
            <v>0</v>
          </cell>
          <cell r="M598">
            <v>0</v>
          </cell>
          <cell r="O598">
            <v>0</v>
          </cell>
          <cell r="Q598">
            <v>0</v>
          </cell>
          <cell r="Y598">
            <v>0</v>
          </cell>
        </row>
        <row r="599">
          <cell r="A599" t="str">
            <v>38961*19Ю</v>
          </cell>
          <cell r="B599">
            <v>19</v>
          </cell>
          <cell r="C599" t="str">
            <v>Юридическое лицо</v>
          </cell>
          <cell r="D599">
            <v>38961</v>
          </cell>
          <cell r="F599">
            <v>0</v>
          </cell>
          <cell r="H599">
            <v>0</v>
          </cell>
          <cell r="J599">
            <v>0</v>
          </cell>
          <cell r="O599">
            <v>0</v>
          </cell>
          <cell r="Y599">
            <v>0</v>
          </cell>
        </row>
        <row r="600">
          <cell r="A600" t="str">
            <v>38961*20Ф</v>
          </cell>
          <cell r="B600">
            <v>20</v>
          </cell>
          <cell r="C600" t="str">
            <v>Физическое лицо</v>
          </cell>
          <cell r="D600">
            <v>38961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11091</v>
          </cell>
          <cell r="Y600">
            <v>11091</v>
          </cell>
        </row>
        <row r="601">
          <cell r="A601" t="str">
            <v>38961*20Ю</v>
          </cell>
          <cell r="B601">
            <v>20</v>
          </cell>
          <cell r="C601" t="str">
            <v>Юридическое лицо</v>
          </cell>
          <cell r="D601">
            <v>38961</v>
          </cell>
          <cell r="F601">
            <v>0</v>
          </cell>
          <cell r="H601">
            <v>0</v>
          </cell>
          <cell r="I601">
            <v>0</v>
          </cell>
          <cell r="R601">
            <v>0</v>
          </cell>
          <cell r="S601">
            <v>0</v>
          </cell>
          <cell r="Y601">
            <v>0</v>
          </cell>
        </row>
        <row r="602">
          <cell r="A602" t="str">
            <v>38961*21Ф</v>
          </cell>
          <cell r="B602">
            <v>21</v>
          </cell>
          <cell r="C602" t="str">
            <v>Физическое лицо</v>
          </cell>
          <cell r="D602">
            <v>38961</v>
          </cell>
          <cell r="E602">
            <v>0</v>
          </cell>
          <cell r="F602">
            <v>33.840000000000003</v>
          </cell>
          <cell r="G602">
            <v>0</v>
          </cell>
          <cell r="H602">
            <v>0</v>
          </cell>
          <cell r="I602">
            <v>1197169.1599999999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Q602">
            <v>0</v>
          </cell>
          <cell r="R602">
            <v>720395.51</v>
          </cell>
          <cell r="S602">
            <v>0</v>
          </cell>
          <cell r="T602">
            <v>0</v>
          </cell>
          <cell r="U602">
            <v>0</v>
          </cell>
          <cell r="Y602">
            <v>1917598.51</v>
          </cell>
        </row>
        <row r="603">
          <cell r="A603" t="str">
            <v>38961*21Ю</v>
          </cell>
          <cell r="B603">
            <v>21</v>
          </cell>
          <cell r="C603" t="str">
            <v>Юридическое лицо</v>
          </cell>
          <cell r="D603">
            <v>38961</v>
          </cell>
          <cell r="F603">
            <v>25048000</v>
          </cell>
          <cell r="G603">
            <v>0</v>
          </cell>
          <cell r="H603">
            <v>0</v>
          </cell>
          <cell r="I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Y603">
            <v>25048000</v>
          </cell>
        </row>
        <row r="604">
          <cell r="A604" t="str">
            <v>38961*22Ф</v>
          </cell>
          <cell r="B604">
            <v>22</v>
          </cell>
          <cell r="C604" t="str">
            <v>Физическое лицо</v>
          </cell>
          <cell r="D604">
            <v>38961</v>
          </cell>
          <cell r="E604">
            <v>0</v>
          </cell>
          <cell r="F604">
            <v>475096.68</v>
          </cell>
          <cell r="G604">
            <v>0</v>
          </cell>
          <cell r="H604">
            <v>227686.32</v>
          </cell>
          <cell r="I604">
            <v>63754</v>
          </cell>
          <cell r="J604">
            <v>0</v>
          </cell>
          <cell r="K604">
            <v>0</v>
          </cell>
          <cell r="L604">
            <v>0</v>
          </cell>
          <cell r="M604">
            <v>195</v>
          </cell>
          <cell r="N604">
            <v>0</v>
          </cell>
          <cell r="O604">
            <v>41967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43992</v>
          </cell>
          <cell r="W604">
            <v>0</v>
          </cell>
          <cell r="Y604">
            <v>852691</v>
          </cell>
        </row>
        <row r="605">
          <cell r="A605" t="str">
            <v>38961*22Ю</v>
          </cell>
          <cell r="B605">
            <v>22</v>
          </cell>
          <cell r="C605" t="str">
            <v>Юридическое лицо</v>
          </cell>
          <cell r="D605">
            <v>38961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K605">
            <v>0</v>
          </cell>
          <cell r="M605">
            <v>23389372.600000001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T605">
            <v>0</v>
          </cell>
          <cell r="W605">
            <v>0</v>
          </cell>
          <cell r="Y605">
            <v>23389372.600000001</v>
          </cell>
        </row>
        <row r="606">
          <cell r="A606" t="str">
            <v>38961*23Ф</v>
          </cell>
          <cell r="B606">
            <v>23</v>
          </cell>
          <cell r="C606" t="str">
            <v>Физическое лицо</v>
          </cell>
          <cell r="D606">
            <v>38961</v>
          </cell>
          <cell r="E606">
            <v>0</v>
          </cell>
          <cell r="F606">
            <v>1227632.78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1539575.32</v>
          </cell>
          <cell r="N606">
            <v>0</v>
          </cell>
          <cell r="O606">
            <v>92301.88</v>
          </cell>
          <cell r="P606">
            <v>0</v>
          </cell>
          <cell r="Q606">
            <v>0</v>
          </cell>
          <cell r="R606">
            <v>11186687.279999999</v>
          </cell>
          <cell r="S606">
            <v>0</v>
          </cell>
          <cell r="T606">
            <v>0</v>
          </cell>
          <cell r="U606">
            <v>13525.92</v>
          </cell>
          <cell r="Y606">
            <v>14059723.18</v>
          </cell>
        </row>
        <row r="607">
          <cell r="A607" t="str">
            <v>38961*23Ю</v>
          </cell>
          <cell r="B607">
            <v>23</v>
          </cell>
          <cell r="C607" t="str">
            <v>Юридическое лицо</v>
          </cell>
          <cell r="D607">
            <v>38961</v>
          </cell>
          <cell r="E607">
            <v>0</v>
          </cell>
          <cell r="F607">
            <v>9582277.6899999995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41269451.130000003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50851728.82</v>
          </cell>
        </row>
        <row r="608">
          <cell r="A608" t="str">
            <v>38961*24Ф</v>
          </cell>
          <cell r="B608">
            <v>24</v>
          </cell>
          <cell r="C608" t="str">
            <v>Физическое лицо</v>
          </cell>
          <cell r="D608">
            <v>38961</v>
          </cell>
          <cell r="F608">
            <v>0</v>
          </cell>
          <cell r="G608">
            <v>37499.879999999997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9804</v>
          </cell>
          <cell r="P608">
            <v>0</v>
          </cell>
          <cell r="Q608">
            <v>0</v>
          </cell>
          <cell r="R608">
            <v>23383.56</v>
          </cell>
          <cell r="S608">
            <v>0</v>
          </cell>
          <cell r="T608">
            <v>0</v>
          </cell>
          <cell r="U608">
            <v>0</v>
          </cell>
          <cell r="Y608">
            <v>70687.44</v>
          </cell>
        </row>
        <row r="609">
          <cell r="A609" t="str">
            <v>38961*24Ю</v>
          </cell>
          <cell r="B609">
            <v>24</v>
          </cell>
          <cell r="C609" t="str">
            <v>Юридическое лицо</v>
          </cell>
          <cell r="D609">
            <v>38961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R609">
            <v>0</v>
          </cell>
          <cell r="T609">
            <v>0</v>
          </cell>
          <cell r="Y609">
            <v>0</v>
          </cell>
        </row>
        <row r="610">
          <cell r="A610" t="str">
            <v>38961*25Ф</v>
          </cell>
          <cell r="B610">
            <v>25</v>
          </cell>
          <cell r="C610" t="str">
            <v>Физическое лицо</v>
          </cell>
          <cell r="D610">
            <v>38961</v>
          </cell>
          <cell r="I610">
            <v>0</v>
          </cell>
          <cell r="K610">
            <v>0</v>
          </cell>
          <cell r="O610">
            <v>0</v>
          </cell>
          <cell r="R610">
            <v>0</v>
          </cell>
          <cell r="S610">
            <v>0</v>
          </cell>
          <cell r="Y610">
            <v>0</v>
          </cell>
        </row>
        <row r="611">
          <cell r="A611" t="str">
            <v>38961*26Ф</v>
          </cell>
          <cell r="B611">
            <v>26</v>
          </cell>
          <cell r="C611" t="str">
            <v>Физическое лицо</v>
          </cell>
          <cell r="D611">
            <v>38961</v>
          </cell>
          <cell r="N611">
            <v>0</v>
          </cell>
          <cell r="O611">
            <v>0</v>
          </cell>
          <cell r="R611">
            <v>0</v>
          </cell>
          <cell r="Y611">
            <v>0</v>
          </cell>
        </row>
        <row r="612">
          <cell r="A612" t="str">
            <v>38961*26Ю</v>
          </cell>
          <cell r="B612">
            <v>26</v>
          </cell>
          <cell r="C612" t="str">
            <v>Юридическое лицо</v>
          </cell>
          <cell r="D612">
            <v>38961</v>
          </cell>
          <cell r="K612">
            <v>0</v>
          </cell>
          <cell r="N612">
            <v>0</v>
          </cell>
          <cell r="R612">
            <v>0</v>
          </cell>
          <cell r="Y612">
            <v>0</v>
          </cell>
        </row>
        <row r="613">
          <cell r="A613" t="str">
            <v>38961*27Ф</v>
          </cell>
          <cell r="B613">
            <v>27</v>
          </cell>
          <cell r="C613" t="str">
            <v>Физическое лицо</v>
          </cell>
          <cell r="D613">
            <v>38961</v>
          </cell>
          <cell r="F613">
            <v>0</v>
          </cell>
          <cell r="L613">
            <v>0</v>
          </cell>
          <cell r="Y613">
            <v>0</v>
          </cell>
        </row>
        <row r="614">
          <cell r="A614" t="str">
            <v>38961*28Ф</v>
          </cell>
          <cell r="B614">
            <v>28</v>
          </cell>
          <cell r="C614" t="str">
            <v>Физическое лицо</v>
          </cell>
          <cell r="D614">
            <v>38961</v>
          </cell>
          <cell r="F614">
            <v>0</v>
          </cell>
          <cell r="Y614">
            <v>0</v>
          </cell>
        </row>
        <row r="615">
          <cell r="A615" t="str">
            <v>38961*29Ф</v>
          </cell>
          <cell r="B615">
            <v>29</v>
          </cell>
          <cell r="C615" t="str">
            <v>Физическое лицо</v>
          </cell>
          <cell r="D615">
            <v>38961</v>
          </cell>
          <cell r="F615">
            <v>0</v>
          </cell>
          <cell r="I615">
            <v>0</v>
          </cell>
          <cell r="K615">
            <v>0</v>
          </cell>
          <cell r="L615">
            <v>0</v>
          </cell>
          <cell r="Y615">
            <v>0</v>
          </cell>
        </row>
        <row r="616">
          <cell r="A616" t="str">
            <v>38961*29Ю</v>
          </cell>
          <cell r="B616">
            <v>29</v>
          </cell>
          <cell r="C616" t="str">
            <v>Юридическое лицо</v>
          </cell>
          <cell r="D616">
            <v>38961</v>
          </cell>
          <cell r="M616">
            <v>0</v>
          </cell>
          <cell r="Q616">
            <v>0</v>
          </cell>
          <cell r="Y616">
            <v>0</v>
          </cell>
        </row>
        <row r="617">
          <cell r="A617" t="str">
            <v>38961*30Ф</v>
          </cell>
          <cell r="B617">
            <v>30</v>
          </cell>
          <cell r="C617" t="str">
            <v>Физическое лицо</v>
          </cell>
          <cell r="D617">
            <v>38961</v>
          </cell>
          <cell r="F617">
            <v>0</v>
          </cell>
          <cell r="G617">
            <v>0</v>
          </cell>
          <cell r="M617">
            <v>0</v>
          </cell>
          <cell r="O617">
            <v>0</v>
          </cell>
          <cell r="P617">
            <v>0</v>
          </cell>
          <cell r="T617">
            <v>0</v>
          </cell>
          <cell r="Y617">
            <v>0</v>
          </cell>
        </row>
        <row r="618">
          <cell r="A618" t="str">
            <v>38961*30Ю</v>
          </cell>
          <cell r="B618">
            <v>30</v>
          </cell>
          <cell r="C618" t="str">
            <v>Юридическое лицо</v>
          </cell>
          <cell r="D618">
            <v>38961</v>
          </cell>
          <cell r="F618">
            <v>0</v>
          </cell>
          <cell r="G618">
            <v>0</v>
          </cell>
          <cell r="Y618">
            <v>0</v>
          </cell>
        </row>
        <row r="619">
          <cell r="A619" t="str">
            <v>38961*31Ф</v>
          </cell>
          <cell r="B619">
            <v>31</v>
          </cell>
          <cell r="C619" t="str">
            <v>Физическое лицо</v>
          </cell>
          <cell r="D619">
            <v>38961</v>
          </cell>
          <cell r="F619">
            <v>656935.14</v>
          </cell>
          <cell r="J619">
            <v>0</v>
          </cell>
          <cell r="Q619">
            <v>0</v>
          </cell>
          <cell r="Y619">
            <v>656935.14</v>
          </cell>
        </row>
        <row r="620">
          <cell r="A620" t="str">
            <v>38961*32Ф</v>
          </cell>
          <cell r="B620">
            <v>32</v>
          </cell>
          <cell r="C620" t="str">
            <v>Физическое лицо</v>
          </cell>
          <cell r="D620">
            <v>38961</v>
          </cell>
          <cell r="F620">
            <v>0</v>
          </cell>
          <cell r="Y620">
            <v>0</v>
          </cell>
        </row>
        <row r="621">
          <cell r="A621" t="str">
            <v>38961*32Ю</v>
          </cell>
          <cell r="B621">
            <v>32</v>
          </cell>
          <cell r="C621" t="str">
            <v>Юридическое лицо</v>
          </cell>
          <cell r="D621">
            <v>38961</v>
          </cell>
          <cell r="F621">
            <v>0</v>
          </cell>
          <cell r="Y621">
            <v>0</v>
          </cell>
        </row>
        <row r="622">
          <cell r="A622" t="str">
            <v>38961*35Ф</v>
          </cell>
          <cell r="B622">
            <v>35</v>
          </cell>
          <cell r="C622" t="str">
            <v>Физическое лицо</v>
          </cell>
          <cell r="D622">
            <v>38961</v>
          </cell>
          <cell r="I622">
            <v>0</v>
          </cell>
          <cell r="K622">
            <v>0</v>
          </cell>
          <cell r="L622">
            <v>0</v>
          </cell>
          <cell r="Q622">
            <v>0</v>
          </cell>
          <cell r="Y622">
            <v>0</v>
          </cell>
        </row>
        <row r="623">
          <cell r="A623" t="str">
            <v>38961*35Ю</v>
          </cell>
          <cell r="B623">
            <v>35</v>
          </cell>
          <cell r="C623" t="str">
            <v>Юридическое лицо</v>
          </cell>
          <cell r="D623">
            <v>38961</v>
          </cell>
          <cell r="H623">
            <v>0</v>
          </cell>
          <cell r="Y623">
            <v>0</v>
          </cell>
        </row>
        <row r="624">
          <cell r="A624" t="str">
            <v>38961*36Ю</v>
          </cell>
          <cell r="B624">
            <v>36</v>
          </cell>
          <cell r="C624" t="str">
            <v>Юридическое лицо</v>
          </cell>
          <cell r="D624">
            <v>38961</v>
          </cell>
          <cell r="F624">
            <v>0</v>
          </cell>
          <cell r="N624">
            <v>0</v>
          </cell>
          <cell r="Y624">
            <v>0</v>
          </cell>
        </row>
        <row r="625">
          <cell r="A625" t="str">
            <v>38961*37Ф</v>
          </cell>
          <cell r="B625">
            <v>37</v>
          </cell>
          <cell r="C625" t="str">
            <v>Физическое лицо</v>
          </cell>
          <cell r="D625">
            <v>38961</v>
          </cell>
          <cell r="R625">
            <v>0</v>
          </cell>
          <cell r="Y625">
            <v>0</v>
          </cell>
        </row>
        <row r="626">
          <cell r="A626" t="str">
            <v>38961*50Ф</v>
          </cell>
          <cell r="B626">
            <v>50</v>
          </cell>
          <cell r="C626" t="str">
            <v>Физическое лицо</v>
          </cell>
          <cell r="D626">
            <v>38961</v>
          </cell>
          <cell r="F626">
            <v>61859.08</v>
          </cell>
          <cell r="G626">
            <v>0</v>
          </cell>
          <cell r="H626">
            <v>45391.99</v>
          </cell>
          <cell r="I626">
            <v>0</v>
          </cell>
          <cell r="K626">
            <v>0</v>
          </cell>
          <cell r="L626">
            <v>0</v>
          </cell>
          <cell r="M626">
            <v>0</v>
          </cell>
          <cell r="Q626">
            <v>0</v>
          </cell>
          <cell r="R626">
            <v>185022</v>
          </cell>
          <cell r="T626">
            <v>0</v>
          </cell>
          <cell r="W626">
            <v>0</v>
          </cell>
          <cell r="Y626">
            <v>292273.07</v>
          </cell>
        </row>
        <row r="627">
          <cell r="A627" t="str">
            <v>38961*51Ф</v>
          </cell>
          <cell r="B627">
            <v>51</v>
          </cell>
          <cell r="C627" t="str">
            <v>Физическое лицо</v>
          </cell>
          <cell r="D627">
            <v>38961</v>
          </cell>
          <cell r="F627">
            <v>0.01</v>
          </cell>
          <cell r="H627">
            <v>0</v>
          </cell>
          <cell r="I627">
            <v>0</v>
          </cell>
          <cell r="L627">
            <v>0</v>
          </cell>
          <cell r="M627">
            <v>0</v>
          </cell>
          <cell r="Q627">
            <v>0</v>
          </cell>
          <cell r="R627">
            <v>0</v>
          </cell>
          <cell r="T627">
            <v>0</v>
          </cell>
          <cell r="Y627">
            <v>0.01</v>
          </cell>
        </row>
        <row r="628">
          <cell r="A628" t="str">
            <v>38961*52Ф</v>
          </cell>
          <cell r="B628">
            <v>52</v>
          </cell>
          <cell r="C628" t="str">
            <v>Физическое лицо</v>
          </cell>
          <cell r="D628">
            <v>38961</v>
          </cell>
          <cell r="F628">
            <v>0</v>
          </cell>
          <cell r="H628">
            <v>0</v>
          </cell>
          <cell r="I628">
            <v>0</v>
          </cell>
          <cell r="L628">
            <v>0</v>
          </cell>
          <cell r="M628">
            <v>0</v>
          </cell>
          <cell r="Q628">
            <v>0</v>
          </cell>
          <cell r="R628">
            <v>0</v>
          </cell>
          <cell r="T628">
            <v>0</v>
          </cell>
          <cell r="W628">
            <v>0</v>
          </cell>
          <cell r="Y628">
            <v>0</v>
          </cell>
        </row>
        <row r="629">
          <cell r="A629" t="str">
            <v>38961*53Ф</v>
          </cell>
          <cell r="B629">
            <v>53</v>
          </cell>
          <cell r="C629" t="str">
            <v>Физическое лицо</v>
          </cell>
          <cell r="D629">
            <v>38961</v>
          </cell>
          <cell r="F629">
            <v>0</v>
          </cell>
          <cell r="R629">
            <v>0</v>
          </cell>
          <cell r="Y629">
            <v>0</v>
          </cell>
        </row>
        <row r="630">
          <cell r="A630" t="str">
            <v>38961*54Ф</v>
          </cell>
          <cell r="B630">
            <v>54</v>
          </cell>
          <cell r="C630" t="str">
            <v>Физическое лицо</v>
          </cell>
          <cell r="D630">
            <v>38961</v>
          </cell>
          <cell r="F630">
            <v>0</v>
          </cell>
          <cell r="Y630">
            <v>0</v>
          </cell>
        </row>
        <row r="631">
          <cell r="A631" t="str">
            <v>38961*56Ф</v>
          </cell>
          <cell r="B631">
            <v>56</v>
          </cell>
          <cell r="C631" t="str">
            <v>Физическое лицо</v>
          </cell>
          <cell r="D631">
            <v>38961</v>
          </cell>
          <cell r="R631">
            <v>0</v>
          </cell>
          <cell r="Y631">
            <v>0</v>
          </cell>
        </row>
        <row r="632">
          <cell r="A632" t="str">
            <v>38961*58Ф</v>
          </cell>
          <cell r="B632">
            <v>58</v>
          </cell>
          <cell r="C632" t="str">
            <v>Физическое лицо</v>
          </cell>
          <cell r="D632">
            <v>38961</v>
          </cell>
          <cell r="H632">
            <v>0</v>
          </cell>
          <cell r="Q632">
            <v>0</v>
          </cell>
          <cell r="Y632">
            <v>0</v>
          </cell>
        </row>
        <row r="633">
          <cell r="A633" t="str">
            <v>38961*59Ф</v>
          </cell>
          <cell r="B633">
            <v>59</v>
          </cell>
          <cell r="C633" t="str">
            <v>Физическое лицо</v>
          </cell>
          <cell r="D633">
            <v>38961</v>
          </cell>
          <cell r="F633">
            <v>428238</v>
          </cell>
          <cell r="G633">
            <v>737127.07</v>
          </cell>
          <cell r="H633">
            <v>355342</v>
          </cell>
          <cell r="I633">
            <v>154765.6</v>
          </cell>
          <cell r="J633">
            <v>104632</v>
          </cell>
          <cell r="K633">
            <v>212490</v>
          </cell>
          <cell r="L633">
            <v>102494</v>
          </cell>
          <cell r="M633">
            <v>457742</v>
          </cell>
          <cell r="N633">
            <v>265104.75</v>
          </cell>
          <cell r="O633">
            <v>338043</v>
          </cell>
          <cell r="P633">
            <v>273850</v>
          </cell>
          <cell r="Q633">
            <v>186491</v>
          </cell>
          <cell r="R633">
            <v>1620166</v>
          </cell>
          <cell r="S633">
            <v>463344</v>
          </cell>
          <cell r="T633">
            <v>1166509.7</v>
          </cell>
          <cell r="U633">
            <v>108556</v>
          </cell>
          <cell r="W633">
            <v>248980</v>
          </cell>
          <cell r="Y633">
            <v>7223875.1200000001</v>
          </cell>
        </row>
        <row r="634">
          <cell r="A634" t="str">
            <v>38961*60Ф</v>
          </cell>
          <cell r="B634">
            <v>60</v>
          </cell>
          <cell r="C634" t="str">
            <v>Физическое лицо</v>
          </cell>
          <cell r="D634">
            <v>38961</v>
          </cell>
          <cell r="H634">
            <v>0</v>
          </cell>
          <cell r="I634">
            <v>0</v>
          </cell>
          <cell r="L634">
            <v>0</v>
          </cell>
          <cell r="M634">
            <v>0</v>
          </cell>
          <cell r="Q634">
            <v>0</v>
          </cell>
          <cell r="W634">
            <v>0</v>
          </cell>
          <cell r="Y634">
            <v>0</v>
          </cell>
        </row>
        <row r="635">
          <cell r="A635" t="str">
            <v>38961*61Ф</v>
          </cell>
          <cell r="B635">
            <v>61</v>
          </cell>
          <cell r="C635" t="str">
            <v>Физическое лицо</v>
          </cell>
          <cell r="D635">
            <v>38961</v>
          </cell>
          <cell r="P635">
            <v>0</v>
          </cell>
          <cell r="Y635">
            <v>0</v>
          </cell>
        </row>
        <row r="636">
          <cell r="A636" t="str">
            <v>38961*70Ф</v>
          </cell>
          <cell r="B636">
            <v>70</v>
          </cell>
          <cell r="C636" t="str">
            <v>Физическое лицо</v>
          </cell>
          <cell r="D636">
            <v>38961</v>
          </cell>
          <cell r="F636">
            <v>1645514.58</v>
          </cell>
          <cell r="G636">
            <v>0</v>
          </cell>
          <cell r="H636">
            <v>0</v>
          </cell>
          <cell r="I636">
            <v>10.02</v>
          </cell>
          <cell r="J636">
            <v>151000</v>
          </cell>
          <cell r="K636">
            <v>14690387</v>
          </cell>
          <cell r="Y636">
            <v>16486911.6</v>
          </cell>
        </row>
        <row r="637">
          <cell r="A637" t="str">
            <v>38961*72Ф</v>
          </cell>
          <cell r="B637">
            <v>72</v>
          </cell>
          <cell r="C637" t="str">
            <v>Физическое лицо</v>
          </cell>
          <cell r="D637">
            <v>38961</v>
          </cell>
          <cell r="E637">
            <v>978</v>
          </cell>
          <cell r="F637">
            <v>9393000</v>
          </cell>
          <cell r="G637">
            <v>0</v>
          </cell>
          <cell r="Y637">
            <v>9393978</v>
          </cell>
        </row>
        <row r="638">
          <cell r="A638" t="str">
            <v>38961*73Ф</v>
          </cell>
          <cell r="B638">
            <v>73</v>
          </cell>
          <cell r="C638" t="str">
            <v>Физическое лицо</v>
          </cell>
          <cell r="D638">
            <v>38961</v>
          </cell>
          <cell r="E638">
            <v>0</v>
          </cell>
          <cell r="F638">
            <v>0</v>
          </cell>
          <cell r="G638">
            <v>94871.53</v>
          </cell>
          <cell r="H638">
            <v>151726.51</v>
          </cell>
          <cell r="I638">
            <v>3214.02</v>
          </cell>
          <cell r="J638">
            <v>12735.83</v>
          </cell>
          <cell r="K638">
            <v>0</v>
          </cell>
          <cell r="M638">
            <v>0</v>
          </cell>
          <cell r="N638">
            <v>42952.77</v>
          </cell>
          <cell r="O638">
            <v>0</v>
          </cell>
          <cell r="R638">
            <v>0</v>
          </cell>
          <cell r="T638">
            <v>0</v>
          </cell>
          <cell r="Y638">
            <v>305500.66000000003</v>
          </cell>
        </row>
        <row r="639">
          <cell r="A639" t="str">
            <v>38961*74Ф</v>
          </cell>
          <cell r="B639">
            <v>74</v>
          </cell>
          <cell r="C639" t="str">
            <v>Физическое лицо</v>
          </cell>
          <cell r="D639">
            <v>38961</v>
          </cell>
          <cell r="E639">
            <v>79732235.030000001</v>
          </cell>
          <cell r="F639">
            <v>76072404.840000004</v>
          </cell>
          <cell r="H639">
            <v>0</v>
          </cell>
          <cell r="I639">
            <v>8337347.7599999998</v>
          </cell>
          <cell r="J639">
            <v>861755.16</v>
          </cell>
          <cell r="K639">
            <v>1522095</v>
          </cell>
          <cell r="Y639">
            <v>166525837.78999999</v>
          </cell>
        </row>
        <row r="640">
          <cell r="A640" t="str">
            <v>38961*75Ф</v>
          </cell>
          <cell r="B640">
            <v>75</v>
          </cell>
          <cell r="C640" t="str">
            <v>Физическое лицо</v>
          </cell>
          <cell r="D640">
            <v>38961</v>
          </cell>
          <cell r="F640">
            <v>6477408.2000000002</v>
          </cell>
          <cell r="Y640">
            <v>6477408.2000000002</v>
          </cell>
        </row>
        <row r="641">
          <cell r="A641" t="str">
            <v>38961*76Ф</v>
          </cell>
          <cell r="B641">
            <v>76</v>
          </cell>
          <cell r="C641" t="str">
            <v>Физическое лицо</v>
          </cell>
          <cell r="D641">
            <v>38961</v>
          </cell>
          <cell r="E641">
            <v>898503.07</v>
          </cell>
          <cell r="F641">
            <v>322099.15000000002</v>
          </cell>
          <cell r="G641">
            <v>13336</v>
          </cell>
          <cell r="H641">
            <v>25064.29</v>
          </cell>
          <cell r="I641">
            <v>0</v>
          </cell>
          <cell r="J641">
            <v>0</v>
          </cell>
          <cell r="K641">
            <v>0</v>
          </cell>
          <cell r="L641">
            <v>18337</v>
          </cell>
          <cell r="M641">
            <v>3188.7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Y641">
            <v>1280528.21</v>
          </cell>
        </row>
        <row r="642">
          <cell r="A642" t="str">
            <v>38961*77Ф</v>
          </cell>
          <cell r="B642">
            <v>77</v>
          </cell>
          <cell r="C642" t="str">
            <v>Физическое лицо</v>
          </cell>
          <cell r="D642">
            <v>38961</v>
          </cell>
          <cell r="E642">
            <v>0</v>
          </cell>
          <cell r="F642">
            <v>21835431.219999999</v>
          </cell>
          <cell r="G642">
            <v>169764.07</v>
          </cell>
          <cell r="H642">
            <v>418852.65</v>
          </cell>
          <cell r="I642">
            <v>315847.76</v>
          </cell>
          <cell r="J642">
            <v>362834.11</v>
          </cell>
          <cell r="K642">
            <v>118553.44</v>
          </cell>
          <cell r="L642">
            <v>36348.400000000001</v>
          </cell>
          <cell r="M642">
            <v>4906853.22</v>
          </cell>
          <cell r="N642">
            <v>41513.300000000003</v>
          </cell>
          <cell r="O642">
            <v>10068.040000000001</v>
          </cell>
          <cell r="P642">
            <v>25217.08</v>
          </cell>
          <cell r="Q642">
            <v>56733.72</v>
          </cell>
          <cell r="R642">
            <v>3833749.35</v>
          </cell>
          <cell r="S642">
            <v>13169.91</v>
          </cell>
          <cell r="T642">
            <v>19586.28</v>
          </cell>
          <cell r="U642">
            <v>0</v>
          </cell>
          <cell r="V642">
            <v>0</v>
          </cell>
          <cell r="W642">
            <v>228064.15</v>
          </cell>
          <cell r="Y642">
            <v>32392586.699999996</v>
          </cell>
        </row>
        <row r="643">
          <cell r="A643" t="str">
            <v>38961*78Ф</v>
          </cell>
          <cell r="B643">
            <v>78</v>
          </cell>
          <cell r="C643" t="str">
            <v>Физическое лицо</v>
          </cell>
          <cell r="D643">
            <v>38961</v>
          </cell>
          <cell r="E643">
            <v>1272626.26</v>
          </cell>
          <cell r="F643">
            <v>11342090.470000001</v>
          </cell>
          <cell r="G643">
            <v>1168557.3600000001</v>
          </cell>
          <cell r="H643">
            <v>1717499.84</v>
          </cell>
          <cell r="I643">
            <v>94790.63</v>
          </cell>
          <cell r="J643">
            <v>2768466.92</v>
          </cell>
          <cell r="K643">
            <v>816166.78</v>
          </cell>
          <cell r="L643">
            <v>130752.6</v>
          </cell>
          <cell r="M643">
            <v>2698280.14</v>
          </cell>
          <cell r="N643">
            <v>751086.73</v>
          </cell>
          <cell r="O643">
            <v>77557.279999999999</v>
          </cell>
          <cell r="P643">
            <v>54576.77</v>
          </cell>
          <cell r="Q643">
            <v>1106276.25</v>
          </cell>
          <cell r="R643">
            <v>776903.15</v>
          </cell>
          <cell r="S643">
            <v>150494.29</v>
          </cell>
          <cell r="T643">
            <v>358477.64</v>
          </cell>
          <cell r="U643">
            <v>67910.13</v>
          </cell>
          <cell r="V643">
            <v>0</v>
          </cell>
          <cell r="W643">
            <v>2330289.2200000002</v>
          </cell>
          <cell r="Y643">
            <v>27682802.460000001</v>
          </cell>
        </row>
        <row r="644">
          <cell r="A644" t="str">
            <v>38961*79Ф</v>
          </cell>
          <cell r="B644">
            <v>79</v>
          </cell>
          <cell r="C644" t="str">
            <v>Физическое лицо</v>
          </cell>
          <cell r="D644">
            <v>38961</v>
          </cell>
          <cell r="F644">
            <v>2536875.79</v>
          </cell>
          <cell r="G644">
            <v>12977.67</v>
          </cell>
          <cell r="H644">
            <v>270358.94</v>
          </cell>
          <cell r="I644">
            <v>79166.66</v>
          </cell>
          <cell r="J644">
            <v>239585.37</v>
          </cell>
          <cell r="K644">
            <v>56250</v>
          </cell>
          <cell r="L644">
            <v>528</v>
          </cell>
          <cell r="M644">
            <v>3565011.93</v>
          </cell>
          <cell r="N644">
            <v>2821340.82</v>
          </cell>
          <cell r="O644">
            <v>0</v>
          </cell>
          <cell r="Y644">
            <v>9582095.1799999997</v>
          </cell>
        </row>
        <row r="645">
          <cell r="A645" t="str">
            <v>38961*80Ф</v>
          </cell>
          <cell r="B645">
            <v>80</v>
          </cell>
          <cell r="C645" t="str">
            <v>Физическое лицо</v>
          </cell>
          <cell r="D645">
            <v>38961</v>
          </cell>
          <cell r="F645">
            <v>54212946.799999997</v>
          </cell>
          <cell r="G645">
            <v>34882509.770000003</v>
          </cell>
          <cell r="H645">
            <v>15879736.15</v>
          </cell>
          <cell r="I645">
            <v>9708133.8000000007</v>
          </cell>
          <cell r="J645">
            <v>5445848.0800000001</v>
          </cell>
          <cell r="K645">
            <v>13808583.9</v>
          </cell>
          <cell r="L645">
            <v>5757276.0899999999</v>
          </cell>
          <cell r="M645">
            <v>24698187.170000002</v>
          </cell>
          <cell r="N645">
            <v>9211871.3300000001</v>
          </cell>
          <cell r="O645">
            <v>13241286.560000001</v>
          </cell>
          <cell r="P645">
            <v>5352617.07</v>
          </cell>
          <cell r="Q645">
            <v>10497048.699999999</v>
          </cell>
          <cell r="R645">
            <v>34249999.090000004</v>
          </cell>
          <cell r="S645">
            <v>13734110.529999999</v>
          </cell>
          <cell r="T645">
            <v>8966765.9199999999</v>
          </cell>
          <cell r="U645">
            <v>9745628.0800000001</v>
          </cell>
          <cell r="V645">
            <v>3748</v>
          </cell>
          <cell r="W645">
            <v>9578560.4600000009</v>
          </cell>
          <cell r="X645">
            <v>0</v>
          </cell>
          <cell r="Y645">
            <v>278974857.49999994</v>
          </cell>
        </row>
        <row r="646">
          <cell r="A646" t="str">
            <v>38961*81Ф</v>
          </cell>
          <cell r="B646">
            <v>81</v>
          </cell>
          <cell r="C646" t="str">
            <v>Физическое лицо</v>
          </cell>
          <cell r="D646">
            <v>38961</v>
          </cell>
          <cell r="E646">
            <v>373019268.27999997</v>
          </cell>
          <cell r="F646">
            <v>32891550.539999999</v>
          </cell>
          <cell r="G646">
            <v>2355735.39</v>
          </cell>
          <cell r="H646">
            <v>816749.64</v>
          </cell>
          <cell r="I646">
            <v>4184144.31</v>
          </cell>
          <cell r="J646">
            <v>2002324.6</v>
          </cell>
          <cell r="K646">
            <v>522825.44</v>
          </cell>
          <cell r="L646">
            <v>201552.4</v>
          </cell>
          <cell r="M646">
            <v>8155153.1900000004</v>
          </cell>
          <cell r="N646">
            <v>761378.09</v>
          </cell>
          <cell r="O646">
            <v>508473.91</v>
          </cell>
          <cell r="P646">
            <v>77632.19</v>
          </cell>
          <cell r="Q646">
            <v>248268.26</v>
          </cell>
          <cell r="R646">
            <v>2413920.36</v>
          </cell>
          <cell r="S646">
            <v>82434.7</v>
          </cell>
          <cell r="T646">
            <v>1918378.97</v>
          </cell>
          <cell r="U646">
            <v>377738.74</v>
          </cell>
          <cell r="V646">
            <v>0</v>
          </cell>
          <cell r="W646">
            <v>1601703.64</v>
          </cell>
          <cell r="Y646">
            <v>432139232.64999998</v>
          </cell>
        </row>
        <row r="647">
          <cell r="A647" t="str">
            <v>38961*82Ф</v>
          </cell>
          <cell r="B647">
            <v>82</v>
          </cell>
          <cell r="C647" t="str">
            <v>Физическое лицо</v>
          </cell>
          <cell r="D647">
            <v>38961</v>
          </cell>
          <cell r="F647">
            <v>27803127.23</v>
          </cell>
          <cell r="G647">
            <v>12698960.710000001</v>
          </cell>
          <cell r="H647">
            <v>10734971.470000001</v>
          </cell>
          <cell r="I647">
            <v>5457385.5300000003</v>
          </cell>
          <cell r="J647">
            <v>850027.47</v>
          </cell>
          <cell r="K647">
            <v>6358528.5</v>
          </cell>
          <cell r="L647">
            <v>1374930.18</v>
          </cell>
          <cell r="M647">
            <v>13060855.67</v>
          </cell>
          <cell r="N647">
            <v>2994051.93</v>
          </cell>
          <cell r="O647">
            <v>4003987</v>
          </cell>
          <cell r="P647">
            <v>4657672</v>
          </cell>
          <cell r="Q647">
            <v>13691122.85</v>
          </cell>
          <cell r="R647">
            <v>59233874.170000002</v>
          </cell>
          <cell r="S647">
            <v>2624980.04</v>
          </cell>
          <cell r="T647">
            <v>24129830.190000001</v>
          </cell>
          <cell r="U647">
            <v>1743991.9</v>
          </cell>
          <cell r="W647">
            <v>1602435.87</v>
          </cell>
          <cell r="Y647">
            <v>193020732.70999998</v>
          </cell>
        </row>
        <row r="648">
          <cell r="A648" t="str">
            <v>38961*83Ф</v>
          </cell>
          <cell r="B648">
            <v>83</v>
          </cell>
          <cell r="C648" t="str">
            <v>Физическое лицо</v>
          </cell>
          <cell r="D648">
            <v>38961</v>
          </cell>
          <cell r="F648">
            <v>0</v>
          </cell>
          <cell r="G648">
            <v>0</v>
          </cell>
          <cell r="H648">
            <v>0</v>
          </cell>
          <cell r="I648">
            <v>428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9152.5400000000009</v>
          </cell>
          <cell r="O648">
            <v>0</v>
          </cell>
          <cell r="Q648">
            <v>0</v>
          </cell>
          <cell r="R648">
            <v>13888.89</v>
          </cell>
          <cell r="S648">
            <v>0</v>
          </cell>
          <cell r="T648">
            <v>0</v>
          </cell>
          <cell r="U648">
            <v>12237.2</v>
          </cell>
          <cell r="Y648">
            <v>35706.630000000005</v>
          </cell>
        </row>
        <row r="649">
          <cell r="A649" t="str">
            <v>38961*83Ю</v>
          </cell>
          <cell r="B649">
            <v>83</v>
          </cell>
          <cell r="C649" t="str">
            <v>Юридическое лицо</v>
          </cell>
          <cell r="D649">
            <v>38961</v>
          </cell>
          <cell r="H649">
            <v>0</v>
          </cell>
          <cell r="Y649">
            <v>0</v>
          </cell>
        </row>
        <row r="650">
          <cell r="A650" t="str">
            <v>38961*84Ф</v>
          </cell>
          <cell r="B650">
            <v>84</v>
          </cell>
          <cell r="C650" t="str">
            <v>Физическое лицо</v>
          </cell>
          <cell r="D650">
            <v>38961</v>
          </cell>
          <cell r="F650">
            <v>54853157.850000001</v>
          </cell>
          <cell r="G650">
            <v>1619297.44</v>
          </cell>
          <cell r="H650">
            <v>4291971.6100000003</v>
          </cell>
          <cell r="I650">
            <v>155696</v>
          </cell>
          <cell r="J650">
            <v>302926</v>
          </cell>
          <cell r="K650">
            <v>2223134</v>
          </cell>
          <cell r="L650">
            <v>6642204</v>
          </cell>
          <cell r="M650">
            <v>4342749.72</v>
          </cell>
          <cell r="N650">
            <v>6271317.7599999998</v>
          </cell>
          <cell r="O650">
            <v>607427</v>
          </cell>
          <cell r="P650">
            <v>2246710</v>
          </cell>
          <cell r="Q650">
            <v>4313708</v>
          </cell>
          <cell r="R650">
            <v>22720854.940000001</v>
          </cell>
          <cell r="S650">
            <v>3412500.8</v>
          </cell>
          <cell r="T650">
            <v>11968562</v>
          </cell>
          <cell r="U650">
            <v>1625509.67</v>
          </cell>
          <cell r="Y650">
            <v>127597726.79000001</v>
          </cell>
        </row>
        <row r="651">
          <cell r="A651" t="str">
            <v>38961*85Ф</v>
          </cell>
          <cell r="B651">
            <v>85</v>
          </cell>
          <cell r="C651" t="str">
            <v>Физическое лицо</v>
          </cell>
          <cell r="D651">
            <v>38961</v>
          </cell>
          <cell r="I651">
            <v>67502.850000000006</v>
          </cell>
          <cell r="Y651">
            <v>67502.850000000006</v>
          </cell>
        </row>
        <row r="652">
          <cell r="A652" t="str">
            <v>38961*86Ф</v>
          </cell>
          <cell r="B652">
            <v>86</v>
          </cell>
          <cell r="C652" t="str">
            <v>Физическое лицо</v>
          </cell>
          <cell r="D652">
            <v>38961</v>
          </cell>
          <cell r="F652">
            <v>0</v>
          </cell>
          <cell r="H652">
            <v>0</v>
          </cell>
          <cell r="I652">
            <v>0</v>
          </cell>
          <cell r="J652">
            <v>909308.07</v>
          </cell>
          <cell r="L652">
            <v>0</v>
          </cell>
          <cell r="Y652">
            <v>909308.07</v>
          </cell>
        </row>
        <row r="653">
          <cell r="A653" t="str">
            <v>38961*87Ф</v>
          </cell>
          <cell r="B653">
            <v>87</v>
          </cell>
          <cell r="C653" t="str">
            <v>Физическое лицо</v>
          </cell>
          <cell r="D653">
            <v>38961</v>
          </cell>
          <cell r="F653">
            <v>84607.13</v>
          </cell>
          <cell r="G653">
            <v>196001.85</v>
          </cell>
          <cell r="H653">
            <v>46621.84</v>
          </cell>
          <cell r="I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43643.64</v>
          </cell>
          <cell r="Q653">
            <v>0</v>
          </cell>
          <cell r="R653">
            <v>0</v>
          </cell>
          <cell r="S653">
            <v>0</v>
          </cell>
          <cell r="U653">
            <v>134.01</v>
          </cell>
          <cell r="Y653">
            <v>371008.47</v>
          </cell>
        </row>
        <row r="654">
          <cell r="A654" t="str">
            <v>38961*88Ф</v>
          </cell>
          <cell r="B654">
            <v>88</v>
          </cell>
          <cell r="C654" t="str">
            <v>Физическое лицо</v>
          </cell>
          <cell r="D654">
            <v>38961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L654">
            <v>0</v>
          </cell>
          <cell r="M654">
            <v>367747</v>
          </cell>
          <cell r="N654">
            <v>0</v>
          </cell>
          <cell r="O654">
            <v>0</v>
          </cell>
          <cell r="R654">
            <v>79539</v>
          </cell>
          <cell r="S654">
            <v>0</v>
          </cell>
          <cell r="T654">
            <v>0</v>
          </cell>
          <cell r="U654">
            <v>64833</v>
          </cell>
          <cell r="Y654">
            <v>512119</v>
          </cell>
        </row>
        <row r="655">
          <cell r="A655" t="str">
            <v>38961*89Ф</v>
          </cell>
          <cell r="B655">
            <v>89</v>
          </cell>
          <cell r="C655" t="str">
            <v>Физическое лицо</v>
          </cell>
          <cell r="D655">
            <v>38961</v>
          </cell>
          <cell r="F655">
            <v>1244.6500000000001</v>
          </cell>
          <cell r="G655">
            <v>0</v>
          </cell>
          <cell r="H655">
            <v>0</v>
          </cell>
          <cell r="I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137500</v>
          </cell>
          <cell r="R655">
            <v>0</v>
          </cell>
          <cell r="T655">
            <v>0</v>
          </cell>
          <cell r="Y655">
            <v>138744.65</v>
          </cell>
        </row>
        <row r="656">
          <cell r="A656" t="str">
            <v>38961*90Ф</v>
          </cell>
          <cell r="B656">
            <v>90</v>
          </cell>
          <cell r="C656" t="str">
            <v>Физическое лицо</v>
          </cell>
          <cell r="D656">
            <v>38961</v>
          </cell>
          <cell r="F656">
            <v>0</v>
          </cell>
          <cell r="G656">
            <v>0</v>
          </cell>
          <cell r="H656">
            <v>0</v>
          </cell>
          <cell r="N656">
            <v>0</v>
          </cell>
          <cell r="Y656">
            <v>0</v>
          </cell>
        </row>
        <row r="657">
          <cell r="A657" t="str">
            <v>38961*91Ф</v>
          </cell>
          <cell r="B657">
            <v>91</v>
          </cell>
          <cell r="C657" t="str">
            <v>Физическое лицо</v>
          </cell>
          <cell r="D657">
            <v>38961</v>
          </cell>
          <cell r="F657">
            <v>5518.75</v>
          </cell>
          <cell r="G657">
            <v>0</v>
          </cell>
          <cell r="H657">
            <v>0</v>
          </cell>
          <cell r="I657">
            <v>0</v>
          </cell>
          <cell r="K657">
            <v>0</v>
          </cell>
          <cell r="L657">
            <v>8370.43</v>
          </cell>
          <cell r="N657">
            <v>0</v>
          </cell>
          <cell r="P657">
            <v>0</v>
          </cell>
          <cell r="R657">
            <v>0</v>
          </cell>
          <cell r="S657">
            <v>0</v>
          </cell>
          <cell r="T657">
            <v>0</v>
          </cell>
          <cell r="W657">
            <v>0</v>
          </cell>
          <cell r="Y657">
            <v>13889.18</v>
          </cell>
        </row>
        <row r="658">
          <cell r="A658" t="str">
            <v>38961*92Ф</v>
          </cell>
          <cell r="B658">
            <v>92</v>
          </cell>
          <cell r="C658" t="str">
            <v>Физическое лицо</v>
          </cell>
          <cell r="D658">
            <v>38961</v>
          </cell>
          <cell r="E658">
            <v>0</v>
          </cell>
          <cell r="F658">
            <v>0</v>
          </cell>
          <cell r="H658">
            <v>0</v>
          </cell>
          <cell r="I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Y658">
            <v>0</v>
          </cell>
        </row>
        <row r="659">
          <cell r="A659" t="str">
            <v>38961*93Ф</v>
          </cell>
          <cell r="B659">
            <v>93</v>
          </cell>
          <cell r="C659" t="str">
            <v>Физическое лицо</v>
          </cell>
          <cell r="D659">
            <v>38961</v>
          </cell>
          <cell r="F659">
            <v>0</v>
          </cell>
          <cell r="H659">
            <v>0</v>
          </cell>
          <cell r="I659">
            <v>0</v>
          </cell>
          <cell r="K659">
            <v>0</v>
          </cell>
          <cell r="L659">
            <v>0</v>
          </cell>
          <cell r="M659">
            <v>0</v>
          </cell>
          <cell r="R659">
            <v>0</v>
          </cell>
          <cell r="S659">
            <v>0</v>
          </cell>
          <cell r="T659">
            <v>0</v>
          </cell>
          <cell r="Y659">
            <v>0</v>
          </cell>
        </row>
        <row r="660">
          <cell r="A660" t="str">
            <v>38961*94Ф</v>
          </cell>
          <cell r="B660">
            <v>94</v>
          </cell>
          <cell r="C660" t="str">
            <v>Физическое лицо</v>
          </cell>
          <cell r="D660">
            <v>38961</v>
          </cell>
          <cell r="F660">
            <v>0</v>
          </cell>
          <cell r="Y660">
            <v>0</v>
          </cell>
        </row>
        <row r="661">
          <cell r="A661" t="str">
            <v>38961*95Ф</v>
          </cell>
          <cell r="B661">
            <v>95</v>
          </cell>
          <cell r="C661" t="str">
            <v>Физическое лицо</v>
          </cell>
          <cell r="D661">
            <v>38961</v>
          </cell>
          <cell r="F661">
            <v>125616.05</v>
          </cell>
          <cell r="G661">
            <v>1017058.66</v>
          </cell>
          <cell r="H661">
            <v>613411.56999999995</v>
          </cell>
          <cell r="I661">
            <v>82165</v>
          </cell>
          <cell r="J661">
            <v>448371.76</v>
          </cell>
          <cell r="K661">
            <v>0</v>
          </cell>
          <cell r="L661">
            <v>145416</v>
          </cell>
          <cell r="M661">
            <v>74945</v>
          </cell>
          <cell r="N661">
            <v>114200</v>
          </cell>
          <cell r="O661">
            <v>23910</v>
          </cell>
          <cell r="P661">
            <v>0</v>
          </cell>
          <cell r="Q661">
            <v>8216</v>
          </cell>
          <cell r="R661">
            <v>26286</v>
          </cell>
          <cell r="S661">
            <v>12063</v>
          </cell>
          <cell r="T661">
            <v>0</v>
          </cell>
          <cell r="U661">
            <v>18590</v>
          </cell>
          <cell r="Y661">
            <v>2710249.04</v>
          </cell>
        </row>
        <row r="662">
          <cell r="A662" t="str">
            <v>38961*96Ф</v>
          </cell>
          <cell r="B662">
            <v>96</v>
          </cell>
          <cell r="C662" t="str">
            <v>Физическое лицо</v>
          </cell>
          <cell r="D662">
            <v>38961</v>
          </cell>
          <cell r="F662">
            <v>0</v>
          </cell>
          <cell r="H662">
            <v>0</v>
          </cell>
          <cell r="I662">
            <v>0</v>
          </cell>
          <cell r="J662">
            <v>379998</v>
          </cell>
          <cell r="K662">
            <v>62962</v>
          </cell>
          <cell r="L662">
            <v>0</v>
          </cell>
          <cell r="N662">
            <v>0</v>
          </cell>
          <cell r="O662">
            <v>0</v>
          </cell>
          <cell r="Q662">
            <v>0</v>
          </cell>
          <cell r="S662">
            <v>0</v>
          </cell>
          <cell r="T662">
            <v>0</v>
          </cell>
          <cell r="W662">
            <v>0</v>
          </cell>
          <cell r="Y662">
            <v>442960</v>
          </cell>
        </row>
        <row r="663">
          <cell r="A663" t="str">
            <v>38961*97Ф</v>
          </cell>
          <cell r="B663">
            <v>97</v>
          </cell>
          <cell r="C663" t="str">
            <v>Физическое лицо</v>
          </cell>
          <cell r="D663">
            <v>38961</v>
          </cell>
          <cell r="F663">
            <v>5577855.2400000002</v>
          </cell>
          <cell r="G663">
            <v>1666696</v>
          </cell>
          <cell r="H663">
            <v>1176957</v>
          </cell>
          <cell r="I663">
            <v>104620</v>
          </cell>
          <cell r="J663">
            <v>597286</v>
          </cell>
          <cell r="K663">
            <v>400755</v>
          </cell>
          <cell r="L663">
            <v>1304894</v>
          </cell>
          <cell r="M663">
            <v>2058470</v>
          </cell>
          <cell r="N663">
            <v>516592</v>
          </cell>
          <cell r="O663">
            <v>444114</v>
          </cell>
          <cell r="P663">
            <v>284535</v>
          </cell>
          <cell r="Q663">
            <v>2545746</v>
          </cell>
          <cell r="R663">
            <v>6335249.9800000004</v>
          </cell>
          <cell r="S663">
            <v>1063237</v>
          </cell>
          <cell r="T663">
            <v>891574</v>
          </cell>
          <cell r="U663">
            <v>1288013</v>
          </cell>
          <cell r="Y663">
            <v>26256594.219999999</v>
          </cell>
        </row>
        <row r="664">
          <cell r="A664" t="str">
            <v>38961*98Ф</v>
          </cell>
          <cell r="B664">
            <v>98</v>
          </cell>
          <cell r="C664" t="str">
            <v>Физическое лицо</v>
          </cell>
          <cell r="D664">
            <v>38961</v>
          </cell>
          <cell r="F664">
            <v>221847</v>
          </cell>
          <cell r="G664">
            <v>24569</v>
          </cell>
          <cell r="H664">
            <v>20361</v>
          </cell>
          <cell r="I664">
            <v>3162</v>
          </cell>
          <cell r="J664">
            <v>0</v>
          </cell>
          <cell r="K664">
            <v>4732</v>
          </cell>
          <cell r="L664">
            <v>45096</v>
          </cell>
          <cell r="M664">
            <v>4690</v>
          </cell>
          <cell r="N664">
            <v>6784</v>
          </cell>
          <cell r="O664">
            <v>0</v>
          </cell>
          <cell r="P664">
            <v>5384</v>
          </cell>
          <cell r="Q664">
            <v>7698</v>
          </cell>
          <cell r="R664">
            <v>74043</v>
          </cell>
          <cell r="S664">
            <v>14202</v>
          </cell>
          <cell r="T664">
            <v>82378</v>
          </cell>
          <cell r="U664">
            <v>16575</v>
          </cell>
          <cell r="Y664">
            <v>531521</v>
          </cell>
        </row>
        <row r="665">
          <cell r="A665" t="str">
            <v>38961*99Ф</v>
          </cell>
          <cell r="B665">
            <v>99</v>
          </cell>
          <cell r="C665" t="str">
            <v>Физическое лицо</v>
          </cell>
          <cell r="D665">
            <v>38961</v>
          </cell>
          <cell r="F665">
            <v>2802544</v>
          </cell>
          <cell r="G665">
            <v>311083</v>
          </cell>
          <cell r="H665">
            <v>180039</v>
          </cell>
          <cell r="I665">
            <v>5485</v>
          </cell>
          <cell r="J665">
            <v>4225</v>
          </cell>
          <cell r="K665">
            <v>44832</v>
          </cell>
          <cell r="L665">
            <v>279576</v>
          </cell>
          <cell r="M665">
            <v>47271</v>
          </cell>
          <cell r="N665">
            <v>211197</v>
          </cell>
          <cell r="O665">
            <v>11542</v>
          </cell>
          <cell r="P665">
            <v>229798</v>
          </cell>
          <cell r="Q665">
            <v>97926</v>
          </cell>
          <cell r="R665">
            <v>571150</v>
          </cell>
          <cell r="S665">
            <v>138958</v>
          </cell>
          <cell r="T665">
            <v>399299</v>
          </cell>
          <cell r="U665">
            <v>3042</v>
          </cell>
          <cell r="Y665">
            <v>5337967</v>
          </cell>
          <cell r="Z665">
            <v>3968629550.849999</v>
          </cell>
        </row>
        <row r="666">
          <cell r="A666" t="str">
            <v>*</v>
          </cell>
        </row>
        <row r="667">
          <cell r="A667" t="str">
            <v>OPERDATE*Выражение1C</v>
          </cell>
          <cell r="B667" t="str">
            <v>Выражение1</v>
          </cell>
          <cell r="C667" t="str">
            <v>CLIENTTYPE</v>
          </cell>
          <cell r="D667" t="str">
            <v>OPERDATE</v>
          </cell>
          <cell r="E667">
            <v>1</v>
          </cell>
          <cell r="F667">
            <v>2</v>
          </cell>
          <cell r="G667">
            <v>3</v>
          </cell>
          <cell r="H667">
            <v>4</v>
          </cell>
          <cell r="I667">
            <v>5</v>
          </cell>
          <cell r="J667">
            <v>6</v>
          </cell>
          <cell r="K667">
            <v>7</v>
          </cell>
          <cell r="L667">
            <v>8</v>
          </cell>
          <cell r="M667">
            <v>9</v>
          </cell>
          <cell r="N667">
            <v>10</v>
          </cell>
          <cell r="O667">
            <v>11</v>
          </cell>
          <cell r="P667">
            <v>12</v>
          </cell>
          <cell r="Q667">
            <v>13</v>
          </cell>
          <cell r="R667">
            <v>14</v>
          </cell>
          <cell r="S667">
            <v>15</v>
          </cell>
          <cell r="T667">
            <v>16</v>
          </cell>
          <cell r="U667">
            <v>17</v>
          </cell>
          <cell r="V667">
            <v>18</v>
          </cell>
          <cell r="W667">
            <v>21</v>
          </cell>
          <cell r="X667">
            <v>22</v>
          </cell>
        </row>
        <row r="668">
          <cell r="A668" t="str">
            <v>38991*Ф</v>
          </cell>
          <cell r="C668" t="str">
            <v>Физическое лицо</v>
          </cell>
          <cell r="D668">
            <v>38991</v>
          </cell>
          <cell r="F668">
            <v>75601957</v>
          </cell>
          <cell r="G668">
            <v>1136286</v>
          </cell>
          <cell r="H668">
            <v>1368561</v>
          </cell>
          <cell r="I668">
            <v>1555355</v>
          </cell>
          <cell r="J668">
            <v>2240468</v>
          </cell>
          <cell r="K668">
            <v>227080</v>
          </cell>
          <cell r="L668">
            <v>173181</v>
          </cell>
          <cell r="M668">
            <v>345468</v>
          </cell>
          <cell r="N668">
            <v>296392</v>
          </cell>
          <cell r="O668">
            <v>180062</v>
          </cell>
          <cell r="P668">
            <v>20</v>
          </cell>
          <cell r="Q668">
            <v>267648</v>
          </cell>
          <cell r="R668">
            <v>1206277</v>
          </cell>
          <cell r="S668">
            <v>25</v>
          </cell>
          <cell r="T668">
            <v>34</v>
          </cell>
          <cell r="U668">
            <v>337432</v>
          </cell>
          <cell r="V668">
            <v>101</v>
          </cell>
          <cell r="W668">
            <v>500</v>
          </cell>
          <cell r="Y668">
            <v>84936847</v>
          </cell>
        </row>
        <row r="669">
          <cell r="A669" t="str">
            <v>38991*Ю</v>
          </cell>
          <cell r="C669" t="str">
            <v>Юридическое лицо</v>
          </cell>
          <cell r="D669">
            <v>38991</v>
          </cell>
          <cell r="F669">
            <v>92652</v>
          </cell>
          <cell r="I669">
            <v>13495</v>
          </cell>
          <cell r="Y669">
            <v>106147</v>
          </cell>
        </row>
        <row r="670">
          <cell r="A670" t="str">
            <v>38991*11Ф</v>
          </cell>
          <cell r="B670">
            <v>11</v>
          </cell>
          <cell r="C670" t="str">
            <v>Физическое лицо</v>
          </cell>
          <cell r="D670">
            <v>38991</v>
          </cell>
          <cell r="G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W670">
            <v>0</v>
          </cell>
          <cell r="Y670">
            <v>0</v>
          </cell>
        </row>
        <row r="671">
          <cell r="A671" t="str">
            <v>38991*11Ю</v>
          </cell>
          <cell r="B671">
            <v>11</v>
          </cell>
          <cell r="C671" t="str">
            <v>Юридическое лицо</v>
          </cell>
          <cell r="D671">
            <v>38991</v>
          </cell>
          <cell r="E671">
            <v>0</v>
          </cell>
          <cell r="F671">
            <v>46997236.289999999</v>
          </cell>
          <cell r="G671">
            <v>6807956.2999999998</v>
          </cell>
          <cell r="H671">
            <v>1326457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33344393</v>
          </cell>
          <cell r="N671">
            <v>0</v>
          </cell>
          <cell r="O671">
            <v>0</v>
          </cell>
          <cell r="P671">
            <v>6000000</v>
          </cell>
          <cell r="Q671">
            <v>6577796</v>
          </cell>
          <cell r="R671">
            <v>0</v>
          </cell>
          <cell r="S671">
            <v>0</v>
          </cell>
          <cell r="T671">
            <v>0</v>
          </cell>
          <cell r="Y671">
            <v>101053838.59</v>
          </cell>
        </row>
        <row r="672">
          <cell r="A672" t="str">
            <v>38991*12Ю</v>
          </cell>
          <cell r="B672">
            <v>12</v>
          </cell>
          <cell r="C672" t="str">
            <v>Юридическое лицо</v>
          </cell>
          <cell r="D672">
            <v>38991</v>
          </cell>
          <cell r="E672">
            <v>0</v>
          </cell>
          <cell r="J672">
            <v>0</v>
          </cell>
          <cell r="Y672">
            <v>0</v>
          </cell>
        </row>
        <row r="673">
          <cell r="A673" t="str">
            <v>38991*13Ф</v>
          </cell>
          <cell r="B673">
            <v>13</v>
          </cell>
          <cell r="C673" t="str">
            <v>Физическое лицо</v>
          </cell>
          <cell r="D673">
            <v>38991</v>
          </cell>
          <cell r="O673">
            <v>0</v>
          </cell>
          <cell r="Y673">
            <v>0</v>
          </cell>
        </row>
        <row r="674">
          <cell r="A674" t="str">
            <v>38991*13Ю</v>
          </cell>
          <cell r="B674">
            <v>13</v>
          </cell>
          <cell r="C674" t="str">
            <v>Юридическое лицо</v>
          </cell>
          <cell r="D674">
            <v>38991</v>
          </cell>
          <cell r="E674">
            <v>0</v>
          </cell>
          <cell r="R674">
            <v>0</v>
          </cell>
          <cell r="Y674">
            <v>0</v>
          </cell>
        </row>
        <row r="675">
          <cell r="A675" t="str">
            <v>38991*14Ф</v>
          </cell>
          <cell r="B675">
            <v>14</v>
          </cell>
          <cell r="C675" t="str">
            <v>Физическое лицо</v>
          </cell>
          <cell r="D675">
            <v>38991</v>
          </cell>
          <cell r="E675">
            <v>162085</v>
          </cell>
          <cell r="G675">
            <v>0</v>
          </cell>
          <cell r="K675">
            <v>0</v>
          </cell>
          <cell r="L675">
            <v>0</v>
          </cell>
          <cell r="N675">
            <v>0</v>
          </cell>
          <cell r="Y675">
            <v>162085</v>
          </cell>
        </row>
        <row r="676">
          <cell r="A676" t="str">
            <v>38991*14Ю</v>
          </cell>
          <cell r="B676">
            <v>14</v>
          </cell>
          <cell r="C676" t="str">
            <v>Юридическое лицо</v>
          </cell>
          <cell r="D676">
            <v>38991</v>
          </cell>
          <cell r="E676">
            <v>45828093.270000003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Q676">
            <v>14630300</v>
          </cell>
          <cell r="R676">
            <v>0</v>
          </cell>
          <cell r="T676">
            <v>0</v>
          </cell>
          <cell r="Y676">
            <v>60458393.270000003</v>
          </cell>
        </row>
        <row r="677">
          <cell r="A677" t="str">
            <v>38991*15Ф</v>
          </cell>
          <cell r="B677">
            <v>15</v>
          </cell>
          <cell r="C677" t="str">
            <v>Физическое лицо</v>
          </cell>
          <cell r="D677">
            <v>38991</v>
          </cell>
          <cell r="E677">
            <v>0</v>
          </cell>
          <cell r="F677">
            <v>6390736.8099999996</v>
          </cell>
          <cell r="G677">
            <v>2350000</v>
          </cell>
          <cell r="H677">
            <v>21457182.02</v>
          </cell>
          <cell r="I677">
            <v>10044014.85</v>
          </cell>
          <cell r="J677">
            <v>1038960.55</v>
          </cell>
          <cell r="K677">
            <v>11369738.16</v>
          </cell>
          <cell r="L677">
            <v>106365.68</v>
          </cell>
          <cell r="M677">
            <v>1000001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Y677">
            <v>53756999.07</v>
          </cell>
        </row>
        <row r="678">
          <cell r="A678" t="str">
            <v>38991*15Ю</v>
          </cell>
          <cell r="B678">
            <v>15</v>
          </cell>
          <cell r="C678" t="str">
            <v>Юридическое лицо</v>
          </cell>
          <cell r="D678">
            <v>38991</v>
          </cell>
          <cell r="E678">
            <v>495027476.19999999</v>
          </cell>
          <cell r="F678">
            <v>107405527.8</v>
          </cell>
          <cell r="G678">
            <v>17926164</v>
          </cell>
          <cell r="H678">
            <v>16017201</v>
          </cell>
          <cell r="I678">
            <v>33996157.039999999</v>
          </cell>
          <cell r="J678">
            <v>5448000</v>
          </cell>
          <cell r="K678">
            <v>53474641.579999998</v>
          </cell>
          <cell r="L678">
            <v>900379.19</v>
          </cell>
          <cell r="M678">
            <v>31937711</v>
          </cell>
          <cell r="N678">
            <v>9000000</v>
          </cell>
          <cell r="O678">
            <v>277777</v>
          </cell>
          <cell r="R678">
            <v>0</v>
          </cell>
          <cell r="T678">
            <v>10785476.060000001</v>
          </cell>
          <cell r="U678">
            <v>0</v>
          </cell>
          <cell r="V678">
            <v>0</v>
          </cell>
          <cell r="Y678">
            <v>782196510.87</v>
          </cell>
        </row>
        <row r="679">
          <cell r="A679" t="str">
            <v>38991*16Ф</v>
          </cell>
          <cell r="B679">
            <v>16</v>
          </cell>
          <cell r="C679" t="str">
            <v>Физическое лицо</v>
          </cell>
          <cell r="D679">
            <v>38991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1048387</v>
          </cell>
          <cell r="K679">
            <v>0</v>
          </cell>
          <cell r="L679">
            <v>4101547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7943079</v>
          </cell>
          <cell r="R679">
            <v>0</v>
          </cell>
          <cell r="T679">
            <v>0</v>
          </cell>
          <cell r="U679">
            <v>21990</v>
          </cell>
          <cell r="X679">
            <v>0</v>
          </cell>
          <cell r="Y679">
            <v>13115003</v>
          </cell>
        </row>
        <row r="680">
          <cell r="A680" t="str">
            <v>38991*16Ю</v>
          </cell>
          <cell r="B680">
            <v>16</v>
          </cell>
          <cell r="C680" t="str">
            <v>Юридическое лицо</v>
          </cell>
          <cell r="D680">
            <v>38991</v>
          </cell>
          <cell r="E680">
            <v>1061392969.24</v>
          </cell>
          <cell r="F680">
            <v>98283929.090000004</v>
          </cell>
          <cell r="G680">
            <v>0</v>
          </cell>
          <cell r="H680">
            <v>123158629.87</v>
          </cell>
          <cell r="I680">
            <v>9095626</v>
          </cell>
          <cell r="J680">
            <v>7300049</v>
          </cell>
          <cell r="K680">
            <v>41159066.93</v>
          </cell>
          <cell r="L680">
            <v>0</v>
          </cell>
          <cell r="M680">
            <v>19200000</v>
          </cell>
          <cell r="N680">
            <v>2437500</v>
          </cell>
          <cell r="O680">
            <v>7283527</v>
          </cell>
          <cell r="P680">
            <v>0</v>
          </cell>
          <cell r="Q680">
            <v>12750000</v>
          </cell>
          <cell r="R680">
            <v>1098059.6100000001</v>
          </cell>
          <cell r="S680">
            <v>0</v>
          </cell>
          <cell r="T680">
            <v>387894.86</v>
          </cell>
          <cell r="U680">
            <v>0</v>
          </cell>
          <cell r="V680">
            <v>0</v>
          </cell>
          <cell r="Y680">
            <v>1383547251.5999997</v>
          </cell>
        </row>
        <row r="681">
          <cell r="A681" t="str">
            <v>38991*17Ф</v>
          </cell>
          <cell r="B681">
            <v>17</v>
          </cell>
          <cell r="C681" t="str">
            <v>Физическое лицо</v>
          </cell>
          <cell r="D681">
            <v>38991</v>
          </cell>
          <cell r="F681">
            <v>0</v>
          </cell>
          <cell r="G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N681">
            <v>0</v>
          </cell>
          <cell r="O681">
            <v>0</v>
          </cell>
          <cell r="P681">
            <v>0</v>
          </cell>
          <cell r="X681">
            <v>0</v>
          </cell>
          <cell r="Y681">
            <v>0</v>
          </cell>
        </row>
        <row r="682">
          <cell r="A682" t="str">
            <v>38991*17Ю</v>
          </cell>
          <cell r="B682">
            <v>17</v>
          </cell>
          <cell r="C682" t="str">
            <v>Юридическое лицо</v>
          </cell>
          <cell r="D682">
            <v>38991</v>
          </cell>
          <cell r="F682">
            <v>0</v>
          </cell>
          <cell r="H682">
            <v>0</v>
          </cell>
          <cell r="Y682">
            <v>0</v>
          </cell>
        </row>
        <row r="683">
          <cell r="A683" t="str">
            <v>38991*18Ф</v>
          </cell>
          <cell r="B683">
            <v>18</v>
          </cell>
          <cell r="C683" t="str">
            <v>Физическое лицо</v>
          </cell>
          <cell r="D683">
            <v>38991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128163.97</v>
          </cell>
          <cell r="N683">
            <v>0</v>
          </cell>
          <cell r="O683">
            <v>209005</v>
          </cell>
          <cell r="Q683">
            <v>0</v>
          </cell>
          <cell r="Y683">
            <v>337168.97</v>
          </cell>
        </row>
        <row r="684">
          <cell r="A684" t="str">
            <v>38991*18Ю</v>
          </cell>
          <cell r="B684">
            <v>18</v>
          </cell>
          <cell r="C684" t="str">
            <v>Юридическое лицо</v>
          </cell>
          <cell r="D684">
            <v>38991</v>
          </cell>
          <cell r="I684">
            <v>0</v>
          </cell>
          <cell r="J684">
            <v>157113</v>
          </cell>
          <cell r="O684">
            <v>0</v>
          </cell>
          <cell r="T684">
            <v>0</v>
          </cell>
          <cell r="Y684">
            <v>157113</v>
          </cell>
        </row>
        <row r="685">
          <cell r="A685" t="str">
            <v>38991*19Ф</v>
          </cell>
          <cell r="B685">
            <v>19</v>
          </cell>
          <cell r="C685" t="str">
            <v>Физическое лицо</v>
          </cell>
          <cell r="D685">
            <v>38991</v>
          </cell>
          <cell r="I685">
            <v>0</v>
          </cell>
          <cell r="J685">
            <v>0</v>
          </cell>
          <cell r="M685">
            <v>0</v>
          </cell>
          <cell r="O685">
            <v>0</v>
          </cell>
          <cell r="Q685">
            <v>0</v>
          </cell>
          <cell r="T685">
            <v>0</v>
          </cell>
          <cell r="Y685">
            <v>0</v>
          </cell>
        </row>
        <row r="686">
          <cell r="A686" t="str">
            <v>38991*19Ю</v>
          </cell>
          <cell r="B686">
            <v>19</v>
          </cell>
          <cell r="C686" t="str">
            <v>Юридическое лицо</v>
          </cell>
          <cell r="D686">
            <v>38991</v>
          </cell>
          <cell r="F686">
            <v>0</v>
          </cell>
          <cell r="H686">
            <v>0</v>
          </cell>
          <cell r="J686">
            <v>0</v>
          </cell>
          <cell r="O686">
            <v>0</v>
          </cell>
          <cell r="Y686">
            <v>0</v>
          </cell>
        </row>
        <row r="687">
          <cell r="A687" t="str">
            <v>38991*20Ф</v>
          </cell>
          <cell r="B687">
            <v>20</v>
          </cell>
          <cell r="C687" t="str">
            <v>Физическое лицо</v>
          </cell>
          <cell r="D687">
            <v>38991</v>
          </cell>
          <cell r="F687">
            <v>0</v>
          </cell>
          <cell r="H687">
            <v>0</v>
          </cell>
          <cell r="I687">
            <v>0</v>
          </cell>
          <cell r="J687">
            <v>154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1540</v>
          </cell>
        </row>
        <row r="688">
          <cell r="A688" t="str">
            <v>38991*20Ю</v>
          </cell>
          <cell r="B688">
            <v>20</v>
          </cell>
          <cell r="C688" t="str">
            <v>Юридическое лицо</v>
          </cell>
          <cell r="D688">
            <v>38991</v>
          </cell>
          <cell r="E688">
            <v>0</v>
          </cell>
          <cell r="F688">
            <v>0</v>
          </cell>
          <cell r="H688">
            <v>0</v>
          </cell>
          <cell r="I688">
            <v>0</v>
          </cell>
          <cell r="R688">
            <v>0</v>
          </cell>
          <cell r="S688">
            <v>0</v>
          </cell>
          <cell r="Y688">
            <v>0</v>
          </cell>
        </row>
        <row r="689">
          <cell r="A689" t="str">
            <v>38991*21Ф</v>
          </cell>
          <cell r="B689">
            <v>21</v>
          </cell>
          <cell r="C689" t="str">
            <v>Физическое лицо</v>
          </cell>
          <cell r="D689">
            <v>38991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1429571.14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974950.47</v>
          </cell>
          <cell r="S689">
            <v>0</v>
          </cell>
          <cell r="T689">
            <v>0</v>
          </cell>
          <cell r="U689">
            <v>0</v>
          </cell>
          <cell r="Y689">
            <v>2404521.61</v>
          </cell>
        </row>
        <row r="690">
          <cell r="A690" t="str">
            <v>38991*21Ю</v>
          </cell>
          <cell r="B690">
            <v>21</v>
          </cell>
          <cell r="C690" t="str">
            <v>Юридическое лицо</v>
          </cell>
          <cell r="D690">
            <v>38991</v>
          </cell>
          <cell r="F690">
            <v>32072872.100000001</v>
          </cell>
          <cell r="G690">
            <v>0</v>
          </cell>
          <cell r="H690">
            <v>0</v>
          </cell>
          <cell r="I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152000</v>
          </cell>
          <cell r="P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Y690">
            <v>32224872.100000001</v>
          </cell>
        </row>
        <row r="691">
          <cell r="A691" t="str">
            <v>38991*22Ф</v>
          </cell>
          <cell r="B691">
            <v>22</v>
          </cell>
          <cell r="C691" t="str">
            <v>Физическое лицо</v>
          </cell>
          <cell r="D691">
            <v>38991</v>
          </cell>
          <cell r="E691">
            <v>0</v>
          </cell>
          <cell r="F691">
            <v>413318</v>
          </cell>
          <cell r="G691">
            <v>0</v>
          </cell>
          <cell r="H691">
            <v>479364.96</v>
          </cell>
          <cell r="I691">
            <v>0</v>
          </cell>
          <cell r="J691">
            <v>136364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75231</v>
          </cell>
          <cell r="P691">
            <v>0</v>
          </cell>
          <cell r="Q691">
            <v>0</v>
          </cell>
          <cell r="R691">
            <v>74362.63</v>
          </cell>
          <cell r="S691">
            <v>0</v>
          </cell>
          <cell r="T691">
            <v>0</v>
          </cell>
          <cell r="U691">
            <v>59049</v>
          </cell>
          <cell r="V691">
            <v>0</v>
          </cell>
          <cell r="W691">
            <v>370677.98</v>
          </cell>
          <cell r="X691">
            <v>0</v>
          </cell>
          <cell r="Y691">
            <v>1608367.5699999998</v>
          </cell>
        </row>
        <row r="692">
          <cell r="A692" t="str">
            <v>38991*22Ю</v>
          </cell>
          <cell r="B692">
            <v>22</v>
          </cell>
          <cell r="C692" t="str">
            <v>Юридическое лицо</v>
          </cell>
          <cell r="D692">
            <v>38991</v>
          </cell>
          <cell r="F692">
            <v>295221.99</v>
          </cell>
          <cell r="G692">
            <v>0</v>
          </cell>
          <cell r="H692">
            <v>0</v>
          </cell>
          <cell r="I692">
            <v>0</v>
          </cell>
          <cell r="K692">
            <v>336451.1</v>
          </cell>
          <cell r="M692">
            <v>23389372.600000001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1462582</v>
          </cell>
          <cell r="T692">
            <v>0</v>
          </cell>
          <cell r="W692">
            <v>46995.07</v>
          </cell>
          <cell r="Y692">
            <v>25530622.760000002</v>
          </cell>
        </row>
        <row r="693">
          <cell r="A693" t="str">
            <v>38991*23Ф</v>
          </cell>
          <cell r="B693">
            <v>23</v>
          </cell>
          <cell r="C693" t="str">
            <v>Физическое лицо</v>
          </cell>
          <cell r="D693">
            <v>38991</v>
          </cell>
          <cell r="E693">
            <v>0</v>
          </cell>
          <cell r="F693">
            <v>1248252.1100000001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97200</v>
          </cell>
          <cell r="L693">
            <v>0</v>
          </cell>
          <cell r="M693">
            <v>1888962.5600000001</v>
          </cell>
          <cell r="N693">
            <v>0</v>
          </cell>
          <cell r="O693">
            <v>187522.28</v>
          </cell>
          <cell r="P693">
            <v>0</v>
          </cell>
          <cell r="Q693">
            <v>0</v>
          </cell>
          <cell r="R693">
            <v>22878735.920000002</v>
          </cell>
          <cell r="S693">
            <v>0</v>
          </cell>
          <cell r="T693">
            <v>0</v>
          </cell>
          <cell r="U693">
            <v>27606.74</v>
          </cell>
          <cell r="V693">
            <v>0</v>
          </cell>
          <cell r="X693">
            <v>0</v>
          </cell>
          <cell r="Y693">
            <v>26328279.609999999</v>
          </cell>
        </row>
        <row r="694">
          <cell r="A694" t="str">
            <v>38991*23Ю</v>
          </cell>
          <cell r="B694">
            <v>23</v>
          </cell>
          <cell r="C694" t="str">
            <v>Юридическое лицо</v>
          </cell>
          <cell r="D694">
            <v>38991</v>
          </cell>
          <cell r="E694">
            <v>0</v>
          </cell>
          <cell r="F694">
            <v>14103264.3900000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47295723.07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Y694">
            <v>61398987.460000001</v>
          </cell>
        </row>
        <row r="695">
          <cell r="A695" t="str">
            <v>38991*24Ф</v>
          </cell>
          <cell r="B695">
            <v>24</v>
          </cell>
          <cell r="C695" t="str">
            <v>Физическое лицо</v>
          </cell>
          <cell r="D695">
            <v>38991</v>
          </cell>
          <cell r="F695">
            <v>0</v>
          </cell>
          <cell r="G695">
            <v>53049.91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991000</v>
          </cell>
          <cell r="Q695">
            <v>0</v>
          </cell>
          <cell r="R695">
            <v>123755.37</v>
          </cell>
          <cell r="S695">
            <v>0</v>
          </cell>
          <cell r="T695">
            <v>0</v>
          </cell>
          <cell r="U695">
            <v>0</v>
          </cell>
          <cell r="Y695">
            <v>1167805.28</v>
          </cell>
        </row>
        <row r="696">
          <cell r="A696" t="str">
            <v>38991*24Ю</v>
          </cell>
          <cell r="B696">
            <v>24</v>
          </cell>
          <cell r="C696" t="str">
            <v>Юридическое лицо</v>
          </cell>
          <cell r="D696">
            <v>38991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R696">
            <v>0</v>
          </cell>
          <cell r="T696">
            <v>0</v>
          </cell>
          <cell r="Y696">
            <v>0</v>
          </cell>
        </row>
        <row r="697">
          <cell r="A697" t="str">
            <v>38991*25Ф</v>
          </cell>
          <cell r="B697">
            <v>25</v>
          </cell>
          <cell r="C697" t="str">
            <v>Физическое лицо</v>
          </cell>
          <cell r="D697">
            <v>38991</v>
          </cell>
          <cell r="I697">
            <v>0</v>
          </cell>
          <cell r="K697">
            <v>0</v>
          </cell>
          <cell r="O697">
            <v>161905</v>
          </cell>
          <cell r="R697">
            <v>0</v>
          </cell>
          <cell r="S697">
            <v>0</v>
          </cell>
          <cell r="Y697">
            <v>161905</v>
          </cell>
        </row>
        <row r="698">
          <cell r="A698" t="str">
            <v>38991*26Ф</v>
          </cell>
          <cell r="B698">
            <v>26</v>
          </cell>
          <cell r="C698" t="str">
            <v>Физическое лицо</v>
          </cell>
          <cell r="D698">
            <v>38991</v>
          </cell>
          <cell r="N698">
            <v>0</v>
          </cell>
          <cell r="O698">
            <v>118516.88</v>
          </cell>
          <cell r="R698">
            <v>881081</v>
          </cell>
          <cell r="Y698">
            <v>999597.88</v>
          </cell>
        </row>
        <row r="699">
          <cell r="A699" t="str">
            <v>38991*26Ю</v>
          </cell>
          <cell r="B699">
            <v>26</v>
          </cell>
          <cell r="C699" t="str">
            <v>Юридическое лицо</v>
          </cell>
          <cell r="D699">
            <v>38991</v>
          </cell>
          <cell r="K699">
            <v>0</v>
          </cell>
          <cell r="N699">
            <v>0</v>
          </cell>
          <cell r="R699">
            <v>0</v>
          </cell>
          <cell r="Y699">
            <v>0</v>
          </cell>
        </row>
        <row r="700">
          <cell r="A700" t="str">
            <v>38991*27Ф</v>
          </cell>
          <cell r="B700">
            <v>27</v>
          </cell>
          <cell r="C700" t="str">
            <v>Физическое лицо</v>
          </cell>
          <cell r="D700">
            <v>38991</v>
          </cell>
          <cell r="F700">
            <v>0</v>
          </cell>
          <cell r="L700">
            <v>0</v>
          </cell>
          <cell r="Y700">
            <v>0</v>
          </cell>
        </row>
        <row r="701">
          <cell r="A701" t="str">
            <v>38991*28Ф</v>
          </cell>
          <cell r="B701">
            <v>28</v>
          </cell>
          <cell r="C701" t="str">
            <v>Физическое лицо</v>
          </cell>
          <cell r="D701">
            <v>38991</v>
          </cell>
          <cell r="F701">
            <v>0</v>
          </cell>
          <cell r="K701">
            <v>0</v>
          </cell>
          <cell r="Y701">
            <v>0</v>
          </cell>
        </row>
        <row r="702">
          <cell r="A702" t="str">
            <v>38991*29Ф</v>
          </cell>
          <cell r="B702">
            <v>29</v>
          </cell>
          <cell r="C702" t="str">
            <v>Физическое лицо</v>
          </cell>
          <cell r="D702">
            <v>38991</v>
          </cell>
          <cell r="F702">
            <v>0</v>
          </cell>
          <cell r="I702">
            <v>0</v>
          </cell>
          <cell r="K702">
            <v>0</v>
          </cell>
          <cell r="L702">
            <v>0</v>
          </cell>
          <cell r="Y702">
            <v>0</v>
          </cell>
        </row>
        <row r="703">
          <cell r="A703" t="str">
            <v>38991*29Ю</v>
          </cell>
          <cell r="B703">
            <v>29</v>
          </cell>
          <cell r="C703" t="str">
            <v>Юридическое лицо</v>
          </cell>
          <cell r="D703">
            <v>38991</v>
          </cell>
          <cell r="F703">
            <v>0</v>
          </cell>
          <cell r="M703">
            <v>0</v>
          </cell>
          <cell r="Q703">
            <v>0</v>
          </cell>
          <cell r="Y703">
            <v>0</v>
          </cell>
        </row>
        <row r="704">
          <cell r="A704" t="str">
            <v>38991*30Ф</v>
          </cell>
          <cell r="B704">
            <v>30</v>
          </cell>
          <cell r="C704" t="str">
            <v>Физическое лицо</v>
          </cell>
          <cell r="D704">
            <v>38991</v>
          </cell>
          <cell r="F704">
            <v>0</v>
          </cell>
          <cell r="G704">
            <v>0</v>
          </cell>
          <cell r="K704">
            <v>0</v>
          </cell>
          <cell r="M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</row>
        <row r="705">
          <cell r="A705" t="str">
            <v>38991*30Ю</v>
          </cell>
          <cell r="B705">
            <v>30</v>
          </cell>
          <cell r="C705" t="str">
            <v>Юридическое лицо</v>
          </cell>
          <cell r="D705">
            <v>38991</v>
          </cell>
          <cell r="F705">
            <v>0</v>
          </cell>
          <cell r="G705">
            <v>0</v>
          </cell>
          <cell r="Y705">
            <v>0</v>
          </cell>
        </row>
        <row r="706">
          <cell r="A706" t="str">
            <v>38991*31Ф</v>
          </cell>
          <cell r="B706">
            <v>31</v>
          </cell>
          <cell r="C706" t="str">
            <v>Физическое лицо</v>
          </cell>
          <cell r="D706">
            <v>38991</v>
          </cell>
          <cell r="F706">
            <v>33359.629999999997</v>
          </cell>
          <cell r="J706">
            <v>0</v>
          </cell>
          <cell r="K706">
            <v>0</v>
          </cell>
          <cell r="Q706">
            <v>0</v>
          </cell>
          <cell r="Y706">
            <v>33359.629999999997</v>
          </cell>
        </row>
        <row r="707">
          <cell r="A707" t="str">
            <v>38991*32Ф</v>
          </cell>
          <cell r="B707">
            <v>32</v>
          </cell>
          <cell r="C707" t="str">
            <v>Физическое лицо</v>
          </cell>
          <cell r="D707">
            <v>38991</v>
          </cell>
          <cell r="F707">
            <v>0</v>
          </cell>
          <cell r="Y707">
            <v>0</v>
          </cell>
        </row>
        <row r="708">
          <cell r="A708" t="str">
            <v>38991*32Ю</v>
          </cell>
          <cell r="B708">
            <v>32</v>
          </cell>
          <cell r="C708" t="str">
            <v>Юридическое лицо</v>
          </cell>
          <cell r="D708">
            <v>38991</v>
          </cell>
          <cell r="F708">
            <v>0</v>
          </cell>
          <cell r="Y708">
            <v>0</v>
          </cell>
        </row>
        <row r="709">
          <cell r="A709" t="str">
            <v>38991*35Ф</v>
          </cell>
          <cell r="B709">
            <v>35</v>
          </cell>
          <cell r="C709" t="str">
            <v>Физическое лицо</v>
          </cell>
          <cell r="D709">
            <v>38991</v>
          </cell>
          <cell r="I709">
            <v>0</v>
          </cell>
          <cell r="Q709">
            <v>0</v>
          </cell>
          <cell r="Y709">
            <v>0</v>
          </cell>
        </row>
        <row r="710">
          <cell r="A710" t="str">
            <v>38991*35Ю</v>
          </cell>
          <cell r="B710">
            <v>35</v>
          </cell>
          <cell r="C710" t="str">
            <v>Юридическое лицо</v>
          </cell>
          <cell r="D710">
            <v>38991</v>
          </cell>
          <cell r="H710">
            <v>0</v>
          </cell>
          <cell r="Y710">
            <v>0</v>
          </cell>
        </row>
        <row r="711">
          <cell r="A711" t="str">
            <v>38991*36Ю</v>
          </cell>
          <cell r="B711">
            <v>36</v>
          </cell>
          <cell r="C711" t="str">
            <v>Юридическое лицо</v>
          </cell>
          <cell r="D711">
            <v>38991</v>
          </cell>
          <cell r="F711">
            <v>0</v>
          </cell>
          <cell r="Y711">
            <v>0</v>
          </cell>
        </row>
        <row r="712">
          <cell r="A712" t="str">
            <v>38991*37Ф</v>
          </cell>
          <cell r="B712">
            <v>37</v>
          </cell>
          <cell r="C712" t="str">
            <v>Физическое лицо</v>
          </cell>
          <cell r="D712">
            <v>38991</v>
          </cell>
          <cell r="R712">
            <v>0</v>
          </cell>
          <cell r="Y712">
            <v>0</v>
          </cell>
        </row>
        <row r="713">
          <cell r="A713" t="str">
            <v>38991*37Ю</v>
          </cell>
          <cell r="B713">
            <v>37</v>
          </cell>
          <cell r="C713" t="str">
            <v>Юридическое лицо</v>
          </cell>
          <cell r="D713">
            <v>38991</v>
          </cell>
          <cell r="N713">
            <v>0</v>
          </cell>
          <cell r="Y713">
            <v>0</v>
          </cell>
        </row>
        <row r="714">
          <cell r="A714" t="str">
            <v>38991*50Ф</v>
          </cell>
          <cell r="B714">
            <v>50</v>
          </cell>
          <cell r="C714" t="str">
            <v>Физическое лицо</v>
          </cell>
          <cell r="D714">
            <v>38991</v>
          </cell>
          <cell r="E714">
            <v>0</v>
          </cell>
          <cell r="F714">
            <v>151426</v>
          </cell>
          <cell r="G714">
            <v>0</v>
          </cell>
          <cell r="H714">
            <v>62962.45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Q714">
            <v>40</v>
          </cell>
          <cell r="R714">
            <v>328760</v>
          </cell>
          <cell r="T714">
            <v>0</v>
          </cell>
          <cell r="W714">
            <v>0</v>
          </cell>
          <cell r="Y714">
            <v>543188.44999999995</v>
          </cell>
        </row>
        <row r="715">
          <cell r="A715" t="str">
            <v>38991*51Ф</v>
          </cell>
          <cell r="B715">
            <v>51</v>
          </cell>
          <cell r="C715" t="str">
            <v>Физическое лицо</v>
          </cell>
          <cell r="D715">
            <v>38991</v>
          </cell>
          <cell r="E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Q715">
            <v>0</v>
          </cell>
          <cell r="R715">
            <v>0</v>
          </cell>
          <cell r="T715">
            <v>0</v>
          </cell>
          <cell r="Y715">
            <v>0</v>
          </cell>
        </row>
        <row r="716">
          <cell r="A716" t="str">
            <v>38991*52Ф</v>
          </cell>
          <cell r="B716">
            <v>52</v>
          </cell>
          <cell r="C716" t="str">
            <v>Физическое лицо</v>
          </cell>
          <cell r="D716">
            <v>38991</v>
          </cell>
          <cell r="F716">
            <v>0</v>
          </cell>
          <cell r="H716">
            <v>0</v>
          </cell>
          <cell r="I716">
            <v>0</v>
          </cell>
          <cell r="L716">
            <v>0</v>
          </cell>
          <cell r="M716">
            <v>0</v>
          </cell>
          <cell r="Q716">
            <v>0</v>
          </cell>
          <cell r="R716">
            <v>0</v>
          </cell>
          <cell r="T716">
            <v>645.89</v>
          </cell>
          <cell r="W716">
            <v>0</v>
          </cell>
          <cell r="Y716">
            <v>645.89</v>
          </cell>
        </row>
        <row r="717">
          <cell r="A717" t="str">
            <v>38991*53Ф</v>
          </cell>
          <cell r="B717">
            <v>53</v>
          </cell>
          <cell r="C717" t="str">
            <v>Физическое лицо</v>
          </cell>
          <cell r="D717">
            <v>38991</v>
          </cell>
          <cell r="F717">
            <v>0</v>
          </cell>
          <cell r="R717">
            <v>0</v>
          </cell>
          <cell r="Y717">
            <v>0</v>
          </cell>
        </row>
        <row r="718">
          <cell r="A718" t="str">
            <v>38991*54Ф</v>
          </cell>
          <cell r="B718">
            <v>54</v>
          </cell>
          <cell r="C718" t="str">
            <v>Физическое лицо</v>
          </cell>
          <cell r="D718">
            <v>38991</v>
          </cell>
          <cell r="F718">
            <v>0</v>
          </cell>
          <cell r="Y718">
            <v>0</v>
          </cell>
        </row>
        <row r="719">
          <cell r="A719" t="str">
            <v>38991*56Ф</v>
          </cell>
          <cell r="B719">
            <v>56</v>
          </cell>
          <cell r="C719" t="str">
            <v>Физическое лицо</v>
          </cell>
          <cell r="D719">
            <v>38991</v>
          </cell>
          <cell r="R719">
            <v>0</v>
          </cell>
          <cell r="Y719">
            <v>0</v>
          </cell>
        </row>
        <row r="720">
          <cell r="A720" t="str">
            <v>38991*58Ф</v>
          </cell>
          <cell r="B720">
            <v>58</v>
          </cell>
          <cell r="C720" t="str">
            <v>Физическое лицо</v>
          </cell>
          <cell r="D720">
            <v>38991</v>
          </cell>
          <cell r="H720">
            <v>0</v>
          </cell>
          <cell r="Q720">
            <v>0</v>
          </cell>
          <cell r="Y720">
            <v>0</v>
          </cell>
        </row>
        <row r="721">
          <cell r="A721" t="str">
            <v>38991*59Ф</v>
          </cell>
          <cell r="B721">
            <v>59</v>
          </cell>
          <cell r="C721" t="str">
            <v>Физическое лицо</v>
          </cell>
          <cell r="D721">
            <v>38991</v>
          </cell>
          <cell r="F721">
            <v>2010024</v>
          </cell>
          <cell r="G721">
            <v>3717224.94</v>
          </cell>
          <cell r="H721">
            <v>1461920</v>
          </cell>
          <cell r="I721">
            <v>715601.66</v>
          </cell>
          <cell r="J721">
            <v>533107.73</v>
          </cell>
          <cell r="K721">
            <v>936370</v>
          </cell>
          <cell r="L721">
            <v>372841</v>
          </cell>
          <cell r="M721">
            <v>2923793</v>
          </cell>
          <cell r="N721">
            <v>1044171.69</v>
          </cell>
          <cell r="O721">
            <v>1508766.9</v>
          </cell>
          <cell r="P721">
            <v>943739.74</v>
          </cell>
          <cell r="Q721">
            <v>946116</v>
          </cell>
          <cell r="R721">
            <v>6094216</v>
          </cell>
          <cell r="S721">
            <v>1485638</v>
          </cell>
          <cell r="T721">
            <v>5801835</v>
          </cell>
          <cell r="U721">
            <v>499306.83</v>
          </cell>
          <cell r="W721">
            <v>846426</v>
          </cell>
          <cell r="X721">
            <v>0</v>
          </cell>
          <cell r="Y721">
            <v>31841098.489999998</v>
          </cell>
        </row>
        <row r="722">
          <cell r="A722" t="str">
            <v>38991*60Ф</v>
          </cell>
          <cell r="B722">
            <v>60</v>
          </cell>
          <cell r="C722" t="str">
            <v>Физическое лицо</v>
          </cell>
          <cell r="D722">
            <v>38991</v>
          </cell>
          <cell r="H722">
            <v>0</v>
          </cell>
          <cell r="I722">
            <v>0</v>
          </cell>
          <cell r="L722">
            <v>0</v>
          </cell>
          <cell r="M722">
            <v>0</v>
          </cell>
          <cell r="Q722">
            <v>0</v>
          </cell>
          <cell r="W722">
            <v>0</v>
          </cell>
          <cell r="Y722">
            <v>0</v>
          </cell>
        </row>
        <row r="723">
          <cell r="A723" t="str">
            <v>38991*61Ф</v>
          </cell>
          <cell r="B723">
            <v>61</v>
          </cell>
          <cell r="C723" t="str">
            <v>Физическое лицо</v>
          </cell>
          <cell r="D723">
            <v>38991</v>
          </cell>
          <cell r="I723">
            <v>0</v>
          </cell>
          <cell r="P723">
            <v>0</v>
          </cell>
          <cell r="S723">
            <v>0</v>
          </cell>
          <cell r="T723">
            <v>0</v>
          </cell>
          <cell r="Y723">
            <v>0</v>
          </cell>
        </row>
        <row r="724">
          <cell r="A724" t="str">
            <v>38991*70Ф</v>
          </cell>
          <cell r="B724">
            <v>70</v>
          </cell>
          <cell r="C724" t="str">
            <v>Физическое лицо</v>
          </cell>
          <cell r="D724">
            <v>38991</v>
          </cell>
          <cell r="F724">
            <v>1675225.33</v>
          </cell>
          <cell r="G724">
            <v>0</v>
          </cell>
          <cell r="H724">
            <v>0</v>
          </cell>
          <cell r="I724">
            <v>0</v>
          </cell>
          <cell r="K724">
            <v>14690387</v>
          </cell>
          <cell r="Y724">
            <v>16365612.33</v>
          </cell>
        </row>
        <row r="725">
          <cell r="A725" t="str">
            <v>38991*72Ф</v>
          </cell>
          <cell r="B725">
            <v>72</v>
          </cell>
          <cell r="C725" t="str">
            <v>Физическое лицо</v>
          </cell>
          <cell r="D725">
            <v>38991</v>
          </cell>
          <cell r="E725">
            <v>30978</v>
          </cell>
          <cell r="F725">
            <v>9541500</v>
          </cell>
          <cell r="G725">
            <v>0</v>
          </cell>
          <cell r="Y725">
            <v>9572478</v>
          </cell>
        </row>
        <row r="726">
          <cell r="A726" t="str">
            <v>38991*73Ф</v>
          </cell>
          <cell r="B726">
            <v>73</v>
          </cell>
          <cell r="C726" t="str">
            <v>Физическое лицо</v>
          </cell>
          <cell r="D726">
            <v>38991</v>
          </cell>
          <cell r="E726">
            <v>0</v>
          </cell>
          <cell r="F726">
            <v>0</v>
          </cell>
          <cell r="G726">
            <v>4106087.85</v>
          </cell>
          <cell r="H726">
            <v>160962.92000000001</v>
          </cell>
          <cell r="I726">
            <v>1484.89</v>
          </cell>
          <cell r="J726">
            <v>13344.84</v>
          </cell>
          <cell r="K726">
            <v>0</v>
          </cell>
          <cell r="M726">
            <v>572.75</v>
          </cell>
          <cell r="N726">
            <v>49516.42</v>
          </cell>
          <cell r="O726">
            <v>0</v>
          </cell>
          <cell r="P726">
            <v>0</v>
          </cell>
          <cell r="R726">
            <v>0</v>
          </cell>
          <cell r="T726">
            <v>0</v>
          </cell>
          <cell r="W726">
            <v>0</v>
          </cell>
          <cell r="Y726">
            <v>4331969.67</v>
          </cell>
        </row>
        <row r="727">
          <cell r="A727" t="str">
            <v>38991*74Ф</v>
          </cell>
          <cell r="B727">
            <v>74</v>
          </cell>
          <cell r="C727" t="str">
            <v>Физическое лицо</v>
          </cell>
          <cell r="D727">
            <v>38991</v>
          </cell>
          <cell r="E727">
            <v>80992773.400000006</v>
          </cell>
          <cell r="F727">
            <v>77406629.120000005</v>
          </cell>
          <cell r="H727">
            <v>0</v>
          </cell>
          <cell r="I727">
            <v>8373037.3200000003</v>
          </cell>
          <cell r="J727">
            <v>875379.18</v>
          </cell>
          <cell r="K727">
            <v>1522095</v>
          </cell>
          <cell r="Y727">
            <v>169169914.02000001</v>
          </cell>
        </row>
        <row r="728">
          <cell r="A728" t="str">
            <v>38991*75Ф</v>
          </cell>
          <cell r="B728">
            <v>75</v>
          </cell>
          <cell r="C728" t="str">
            <v>Физическое лицо</v>
          </cell>
          <cell r="D728">
            <v>38991</v>
          </cell>
          <cell r="F728">
            <v>6303148.8499999996</v>
          </cell>
          <cell r="Y728">
            <v>6303148.8499999996</v>
          </cell>
        </row>
        <row r="729">
          <cell r="A729" t="str">
            <v>38991*76Ф</v>
          </cell>
          <cell r="B729">
            <v>76</v>
          </cell>
          <cell r="C729" t="str">
            <v>Физическое лицо</v>
          </cell>
          <cell r="D729">
            <v>38991</v>
          </cell>
          <cell r="E729">
            <v>986614.01</v>
          </cell>
          <cell r="F729">
            <v>394586.57</v>
          </cell>
          <cell r="G729">
            <v>0</v>
          </cell>
          <cell r="H729">
            <v>39775.61</v>
          </cell>
          <cell r="I729">
            <v>0</v>
          </cell>
          <cell r="J729">
            <v>0</v>
          </cell>
          <cell r="K729">
            <v>6219</v>
          </cell>
          <cell r="L729">
            <v>0</v>
          </cell>
          <cell r="M729">
            <v>3188.7</v>
          </cell>
          <cell r="N729">
            <v>0</v>
          </cell>
          <cell r="O729">
            <v>0</v>
          </cell>
          <cell r="P729">
            <v>18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1430401.8900000001</v>
          </cell>
        </row>
        <row r="730">
          <cell r="A730" t="str">
            <v>38991*77Ф</v>
          </cell>
          <cell r="B730">
            <v>77</v>
          </cell>
          <cell r="C730" t="str">
            <v>Физическое лицо</v>
          </cell>
          <cell r="D730">
            <v>38991</v>
          </cell>
          <cell r="E730">
            <v>0</v>
          </cell>
          <cell r="F730">
            <v>23122394.82</v>
          </cell>
          <cell r="G730">
            <v>74741.759999999995</v>
          </cell>
          <cell r="H730">
            <v>426029.24</v>
          </cell>
          <cell r="I730">
            <v>320558.36</v>
          </cell>
          <cell r="J730">
            <v>316282.81</v>
          </cell>
          <cell r="K730">
            <v>23220.9</v>
          </cell>
          <cell r="L730">
            <v>101068.65</v>
          </cell>
          <cell r="M730">
            <v>5284061.78</v>
          </cell>
          <cell r="N730">
            <v>5546.8</v>
          </cell>
          <cell r="O730">
            <v>8865.17</v>
          </cell>
          <cell r="P730">
            <v>31809.16</v>
          </cell>
          <cell r="Q730">
            <v>73279.990000000005</v>
          </cell>
          <cell r="R730">
            <v>4126851.45</v>
          </cell>
          <cell r="S730">
            <v>11569.32</v>
          </cell>
          <cell r="T730">
            <v>51394.32</v>
          </cell>
          <cell r="U730">
            <v>6472</v>
          </cell>
          <cell r="V730">
            <v>0</v>
          </cell>
          <cell r="W730">
            <v>206513.54</v>
          </cell>
          <cell r="X730">
            <v>0</v>
          </cell>
          <cell r="Y730">
            <v>34190660.07</v>
          </cell>
        </row>
        <row r="731">
          <cell r="A731" t="str">
            <v>38991*78Ф</v>
          </cell>
          <cell r="B731">
            <v>78</v>
          </cell>
          <cell r="C731" t="str">
            <v>Физическое лицо</v>
          </cell>
          <cell r="D731">
            <v>38991</v>
          </cell>
          <cell r="E731">
            <v>1284862.21</v>
          </cell>
          <cell r="F731">
            <v>13921848.83</v>
          </cell>
          <cell r="G731">
            <v>1511304.99</v>
          </cell>
          <cell r="H731">
            <v>1814368.53</v>
          </cell>
          <cell r="I731">
            <v>119036.95</v>
          </cell>
          <cell r="J731">
            <v>2754590.84</v>
          </cell>
          <cell r="K731">
            <v>976914.33</v>
          </cell>
          <cell r="L731">
            <v>147875.95000000001</v>
          </cell>
          <cell r="M731">
            <v>3269295.74</v>
          </cell>
          <cell r="N731">
            <v>1012101.23</v>
          </cell>
          <cell r="O731">
            <v>153534.09</v>
          </cell>
          <cell r="P731">
            <v>106827.43</v>
          </cell>
          <cell r="Q731">
            <v>1257701.6299999999</v>
          </cell>
          <cell r="R731">
            <v>1009138.07</v>
          </cell>
          <cell r="S731">
            <v>215178.84</v>
          </cell>
          <cell r="T731">
            <v>663369.26</v>
          </cell>
          <cell r="U731">
            <v>103626.21</v>
          </cell>
          <cell r="V731">
            <v>0</v>
          </cell>
          <cell r="W731">
            <v>1206076.8799999999</v>
          </cell>
          <cell r="X731">
            <v>0</v>
          </cell>
          <cell r="Y731">
            <v>31527652.009999998</v>
          </cell>
        </row>
        <row r="732">
          <cell r="A732" t="str">
            <v>38991*79Ф</v>
          </cell>
          <cell r="B732">
            <v>79</v>
          </cell>
          <cell r="C732" t="str">
            <v>Физическое лицо</v>
          </cell>
          <cell r="D732">
            <v>38991</v>
          </cell>
          <cell r="F732">
            <v>2532444.8199999998</v>
          </cell>
          <cell r="G732">
            <v>27561</v>
          </cell>
          <cell r="H732">
            <v>270358.94</v>
          </cell>
          <cell r="I732">
            <v>47788.81</v>
          </cell>
          <cell r="J732">
            <v>220960.8</v>
          </cell>
          <cell r="K732">
            <v>56250</v>
          </cell>
          <cell r="M732">
            <v>3535324.93</v>
          </cell>
          <cell r="N732">
            <v>2724529.8</v>
          </cell>
          <cell r="O732">
            <v>0</v>
          </cell>
          <cell r="Y732">
            <v>9415219.0999999996</v>
          </cell>
        </row>
        <row r="733">
          <cell r="A733" t="str">
            <v>38991*80Ф</v>
          </cell>
          <cell r="B733">
            <v>80</v>
          </cell>
          <cell r="C733" t="str">
            <v>Физическое лицо</v>
          </cell>
          <cell r="D733">
            <v>38991</v>
          </cell>
          <cell r="F733">
            <v>64332681.579999998</v>
          </cell>
          <cell r="G733">
            <v>46629255.399999999</v>
          </cell>
          <cell r="H733">
            <v>20072227.699999999</v>
          </cell>
          <cell r="I733">
            <v>12146652.27</v>
          </cell>
          <cell r="J733">
            <v>6395666.6900000004</v>
          </cell>
          <cell r="K733">
            <v>18073933.969999999</v>
          </cell>
          <cell r="L733">
            <v>6697942.9000000004</v>
          </cell>
          <cell r="M733">
            <v>29863921.399999999</v>
          </cell>
          <cell r="N733">
            <v>11766805.73</v>
          </cell>
          <cell r="O733">
            <v>16834020.739999998</v>
          </cell>
          <cell r="P733">
            <v>7101682.3700000001</v>
          </cell>
          <cell r="Q733">
            <v>13495995.32</v>
          </cell>
          <cell r="R733">
            <v>44405366.640000001</v>
          </cell>
          <cell r="S733">
            <v>16961776.02</v>
          </cell>
          <cell r="T733">
            <v>12398011</v>
          </cell>
          <cell r="U733">
            <v>11484774.689999999</v>
          </cell>
          <cell r="V733">
            <v>3571</v>
          </cell>
          <cell r="W733">
            <v>10514352.460000001</v>
          </cell>
          <cell r="X733">
            <v>1312231</v>
          </cell>
          <cell r="Y733">
            <v>350490868.87999994</v>
          </cell>
        </row>
        <row r="734">
          <cell r="A734" t="str">
            <v>38991*81Ф</v>
          </cell>
          <cell r="B734">
            <v>81</v>
          </cell>
          <cell r="C734" t="str">
            <v>Физическое лицо</v>
          </cell>
          <cell r="D734">
            <v>38991</v>
          </cell>
          <cell r="E734">
            <v>6588576.2199999997</v>
          </cell>
          <cell r="F734">
            <v>34968888.130000003</v>
          </cell>
          <cell r="G734">
            <v>2985919.91</v>
          </cell>
          <cell r="H734">
            <v>1056276.32</v>
          </cell>
          <cell r="I734">
            <v>4367946.96</v>
          </cell>
          <cell r="J734">
            <v>1256576.03</v>
          </cell>
          <cell r="K734">
            <v>630875.29</v>
          </cell>
          <cell r="L734">
            <v>225286.92</v>
          </cell>
          <cell r="M734">
            <v>8878541.4299999997</v>
          </cell>
          <cell r="N734">
            <v>665261.84</v>
          </cell>
          <cell r="O734">
            <v>884397.37</v>
          </cell>
          <cell r="P734">
            <v>163771.51</v>
          </cell>
          <cell r="Q734">
            <v>604395.11</v>
          </cell>
          <cell r="R734">
            <v>2054054.1</v>
          </cell>
          <cell r="S734">
            <v>94587.14</v>
          </cell>
          <cell r="T734">
            <v>857398.02</v>
          </cell>
          <cell r="U734">
            <v>427249.29</v>
          </cell>
          <cell r="V734">
            <v>4071949</v>
          </cell>
          <cell r="W734">
            <v>1261030.1599999999</v>
          </cell>
          <cell r="X734">
            <v>25400.18</v>
          </cell>
          <cell r="Y734">
            <v>72068380.930000007</v>
          </cell>
        </row>
        <row r="735">
          <cell r="A735" t="str">
            <v>38991*82Ф</v>
          </cell>
          <cell r="B735">
            <v>82</v>
          </cell>
          <cell r="C735" t="str">
            <v>Физическое лицо</v>
          </cell>
          <cell r="D735">
            <v>38991</v>
          </cell>
          <cell r="F735">
            <v>39423153.229999997</v>
          </cell>
          <cell r="G735">
            <v>17923418.850000001</v>
          </cell>
          <cell r="H735">
            <v>12700009.630000001</v>
          </cell>
          <cell r="I735">
            <v>6971532.96</v>
          </cell>
          <cell r="J735">
            <v>1028889.47</v>
          </cell>
          <cell r="K735">
            <v>7778643.9800000004</v>
          </cell>
          <cell r="L735">
            <v>1600401.23</v>
          </cell>
          <cell r="M735">
            <v>15193925.43</v>
          </cell>
          <cell r="N735">
            <v>3787439.59</v>
          </cell>
          <cell r="O735">
            <v>4703111.38</v>
          </cell>
          <cell r="P735">
            <v>5828416</v>
          </cell>
          <cell r="Q735">
            <v>18226315.890000001</v>
          </cell>
          <cell r="R735">
            <v>72732470.859999999</v>
          </cell>
          <cell r="S735">
            <v>2933049.02</v>
          </cell>
          <cell r="T735">
            <v>31431622.109999999</v>
          </cell>
          <cell r="U735">
            <v>2517772.25</v>
          </cell>
          <cell r="W735">
            <v>2083596.49</v>
          </cell>
          <cell r="X735">
            <v>0</v>
          </cell>
          <cell r="Y735">
            <v>246863768.37</v>
          </cell>
        </row>
        <row r="736">
          <cell r="A736" t="str">
            <v>38991*83Ф</v>
          </cell>
          <cell r="B736">
            <v>83</v>
          </cell>
          <cell r="C736" t="str">
            <v>Физическое лицо</v>
          </cell>
          <cell r="D736">
            <v>38991</v>
          </cell>
          <cell r="F736">
            <v>0</v>
          </cell>
          <cell r="G736">
            <v>0</v>
          </cell>
          <cell r="H736">
            <v>0</v>
          </cell>
          <cell r="I736">
            <v>29.35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Q736">
            <v>0</v>
          </cell>
          <cell r="R736">
            <v>777777.88</v>
          </cell>
          <cell r="S736">
            <v>0</v>
          </cell>
          <cell r="T736">
            <v>0</v>
          </cell>
          <cell r="U736">
            <v>23543.33</v>
          </cell>
          <cell r="X736">
            <v>0</v>
          </cell>
          <cell r="Y736">
            <v>801350.55999999994</v>
          </cell>
        </row>
        <row r="737">
          <cell r="A737" t="str">
            <v>38991*83Ю</v>
          </cell>
          <cell r="B737">
            <v>83</v>
          </cell>
          <cell r="C737" t="str">
            <v>Юридическое лицо</v>
          </cell>
          <cell r="D737">
            <v>38991</v>
          </cell>
          <cell r="H737">
            <v>0</v>
          </cell>
          <cell r="Y737">
            <v>0</v>
          </cell>
        </row>
        <row r="738">
          <cell r="A738" t="str">
            <v>38991*84Ф</v>
          </cell>
          <cell r="B738">
            <v>84</v>
          </cell>
          <cell r="C738" t="str">
            <v>Физическое лицо</v>
          </cell>
          <cell r="D738">
            <v>38991</v>
          </cell>
          <cell r="F738">
            <v>81397227.939999998</v>
          </cell>
          <cell r="G738">
            <v>2290934.0499999998</v>
          </cell>
          <cell r="H738">
            <v>6900375.4400000004</v>
          </cell>
          <cell r="I738">
            <v>319211</v>
          </cell>
          <cell r="J738">
            <v>439065</v>
          </cell>
          <cell r="K738">
            <v>3611406</v>
          </cell>
          <cell r="L738">
            <v>10187422.77</v>
          </cell>
          <cell r="M738">
            <v>8085138.3499999996</v>
          </cell>
          <cell r="N738">
            <v>9574434</v>
          </cell>
          <cell r="O738">
            <v>548690.55000000005</v>
          </cell>
          <cell r="P738">
            <v>3642652.1</v>
          </cell>
          <cell r="Q738">
            <v>6316330</v>
          </cell>
          <cell r="R738">
            <v>31648542.57</v>
          </cell>
          <cell r="S738">
            <v>6048194.04</v>
          </cell>
          <cell r="T738">
            <v>18332098</v>
          </cell>
          <cell r="U738">
            <v>2173166.4700000002</v>
          </cell>
          <cell r="Y738">
            <v>191514888.27999997</v>
          </cell>
        </row>
        <row r="739">
          <cell r="A739" t="str">
            <v>38991*85Ф</v>
          </cell>
          <cell r="B739">
            <v>85</v>
          </cell>
          <cell r="C739" t="str">
            <v>Физическое лицо</v>
          </cell>
          <cell r="D739">
            <v>38991</v>
          </cell>
          <cell r="I739">
            <v>92408.84</v>
          </cell>
          <cell r="Y739">
            <v>92408.84</v>
          </cell>
        </row>
        <row r="740">
          <cell r="A740" t="str">
            <v>38991*86Ф</v>
          </cell>
          <cell r="B740">
            <v>86</v>
          </cell>
          <cell r="C740" t="str">
            <v>Физическое лицо</v>
          </cell>
          <cell r="D740">
            <v>38991</v>
          </cell>
          <cell r="F740">
            <v>0</v>
          </cell>
          <cell r="H740">
            <v>0</v>
          </cell>
          <cell r="I740">
            <v>0</v>
          </cell>
          <cell r="J740">
            <v>626250.18000000005</v>
          </cell>
          <cell r="L740">
            <v>0</v>
          </cell>
          <cell r="Y740">
            <v>626250.18000000005</v>
          </cell>
        </row>
        <row r="741">
          <cell r="A741" t="str">
            <v>38991*87Ф</v>
          </cell>
          <cell r="B741">
            <v>87</v>
          </cell>
          <cell r="C741" t="str">
            <v>Физическое лицо</v>
          </cell>
          <cell r="D741">
            <v>38991</v>
          </cell>
          <cell r="F741">
            <v>0</v>
          </cell>
          <cell r="G741">
            <v>322515.43</v>
          </cell>
          <cell r="H741">
            <v>70922.61</v>
          </cell>
          <cell r="I741">
            <v>0</v>
          </cell>
          <cell r="K741">
            <v>0</v>
          </cell>
          <cell r="L741">
            <v>22051.040000000001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U741">
            <v>0</v>
          </cell>
          <cell r="Y741">
            <v>415489.07999999996</v>
          </cell>
        </row>
        <row r="742">
          <cell r="A742" t="str">
            <v>38991*88Ф</v>
          </cell>
          <cell r="B742">
            <v>88</v>
          </cell>
          <cell r="C742" t="str">
            <v>Физическое лицо</v>
          </cell>
          <cell r="D742">
            <v>38991</v>
          </cell>
          <cell r="F742">
            <v>965</v>
          </cell>
          <cell r="G742">
            <v>0</v>
          </cell>
          <cell r="H742">
            <v>0</v>
          </cell>
          <cell r="I742">
            <v>0</v>
          </cell>
          <cell r="L742">
            <v>0</v>
          </cell>
          <cell r="M742">
            <v>418674</v>
          </cell>
          <cell r="N742">
            <v>0</v>
          </cell>
          <cell r="O742">
            <v>0</v>
          </cell>
          <cell r="R742">
            <v>148822</v>
          </cell>
          <cell r="S742">
            <v>0</v>
          </cell>
          <cell r="T742">
            <v>25167.23</v>
          </cell>
          <cell r="U742">
            <v>98388</v>
          </cell>
          <cell r="X742">
            <v>0</v>
          </cell>
          <cell r="Y742">
            <v>692016.23</v>
          </cell>
        </row>
        <row r="743">
          <cell r="A743" t="str">
            <v>38991*89Ф</v>
          </cell>
          <cell r="B743">
            <v>89</v>
          </cell>
          <cell r="C743" t="str">
            <v>Физическое лицо</v>
          </cell>
          <cell r="D743">
            <v>38991</v>
          </cell>
          <cell r="F743">
            <v>0</v>
          </cell>
          <cell r="H743">
            <v>0</v>
          </cell>
          <cell r="I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157455.45000000001</v>
          </cell>
          <cell r="R743">
            <v>0</v>
          </cell>
          <cell r="T743">
            <v>0</v>
          </cell>
          <cell r="Y743">
            <v>157455.45000000001</v>
          </cell>
        </row>
        <row r="744">
          <cell r="A744" t="str">
            <v>38991*90Ф</v>
          </cell>
          <cell r="B744">
            <v>90</v>
          </cell>
          <cell r="C744" t="str">
            <v>Физическое лицо</v>
          </cell>
          <cell r="D744">
            <v>38991</v>
          </cell>
          <cell r="F744">
            <v>0</v>
          </cell>
          <cell r="G744">
            <v>0</v>
          </cell>
          <cell r="H744">
            <v>0</v>
          </cell>
          <cell r="N744">
            <v>0</v>
          </cell>
          <cell r="Y744">
            <v>0</v>
          </cell>
        </row>
        <row r="745">
          <cell r="A745" t="str">
            <v>38991*91Ф</v>
          </cell>
          <cell r="B745">
            <v>91</v>
          </cell>
          <cell r="C745" t="str">
            <v>Физическое лицо</v>
          </cell>
          <cell r="D745">
            <v>38991</v>
          </cell>
          <cell r="F745">
            <v>71702</v>
          </cell>
          <cell r="G745">
            <v>52248.6</v>
          </cell>
          <cell r="H745">
            <v>0</v>
          </cell>
          <cell r="I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W745">
            <v>0</v>
          </cell>
          <cell r="Y745">
            <v>123950.6</v>
          </cell>
        </row>
        <row r="746">
          <cell r="A746" t="str">
            <v>38991*92Ф</v>
          </cell>
          <cell r="B746">
            <v>92</v>
          </cell>
          <cell r="C746" t="str">
            <v>Физическое лицо</v>
          </cell>
          <cell r="D746">
            <v>38991</v>
          </cell>
          <cell r="E746">
            <v>0</v>
          </cell>
          <cell r="F746">
            <v>0</v>
          </cell>
          <cell r="H746">
            <v>0</v>
          </cell>
          <cell r="I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Y746">
            <v>0</v>
          </cell>
        </row>
        <row r="747">
          <cell r="A747" t="str">
            <v>38991*93Ф</v>
          </cell>
          <cell r="B747">
            <v>93</v>
          </cell>
          <cell r="C747" t="str">
            <v>Физическое лицо</v>
          </cell>
          <cell r="D747">
            <v>38991</v>
          </cell>
          <cell r="F747">
            <v>0</v>
          </cell>
          <cell r="H747">
            <v>0</v>
          </cell>
          <cell r="I747">
            <v>0</v>
          </cell>
          <cell r="K747">
            <v>0</v>
          </cell>
          <cell r="L747">
            <v>0</v>
          </cell>
          <cell r="M747">
            <v>0</v>
          </cell>
          <cell r="R747">
            <v>0</v>
          </cell>
          <cell r="S747">
            <v>0</v>
          </cell>
          <cell r="T747">
            <v>0</v>
          </cell>
          <cell r="Y747">
            <v>0</v>
          </cell>
        </row>
        <row r="748">
          <cell r="A748" t="str">
            <v>38991*94Ф</v>
          </cell>
          <cell r="B748">
            <v>94</v>
          </cell>
          <cell r="C748" t="str">
            <v>Физическое лицо</v>
          </cell>
          <cell r="D748">
            <v>38991</v>
          </cell>
          <cell r="F748">
            <v>0</v>
          </cell>
          <cell r="Y748">
            <v>0</v>
          </cell>
        </row>
        <row r="749">
          <cell r="A749" t="str">
            <v>38991*95Ф</v>
          </cell>
          <cell r="B749">
            <v>95</v>
          </cell>
          <cell r="C749" t="str">
            <v>Физическое лицо</v>
          </cell>
          <cell r="D749">
            <v>38991</v>
          </cell>
          <cell r="F749">
            <v>239678.39</v>
          </cell>
          <cell r="G749">
            <v>1251769.79</v>
          </cell>
          <cell r="H749">
            <v>639621.31999999995</v>
          </cell>
          <cell r="I749">
            <v>64682</v>
          </cell>
          <cell r="J749">
            <v>773299.84</v>
          </cell>
          <cell r="K749">
            <v>13536</v>
          </cell>
          <cell r="L749">
            <v>151064</v>
          </cell>
          <cell r="M749">
            <v>66164.58</v>
          </cell>
          <cell r="N749">
            <v>159651</v>
          </cell>
          <cell r="O749">
            <v>18820</v>
          </cell>
          <cell r="P749">
            <v>8356</v>
          </cell>
          <cell r="Q749">
            <v>21293</v>
          </cell>
          <cell r="R749">
            <v>32850</v>
          </cell>
          <cell r="S749">
            <v>16806</v>
          </cell>
          <cell r="T749">
            <v>0</v>
          </cell>
          <cell r="U749">
            <v>42589</v>
          </cell>
          <cell r="Y749">
            <v>3500180.92</v>
          </cell>
        </row>
        <row r="750">
          <cell r="A750" t="str">
            <v>38991*96Ф</v>
          </cell>
          <cell r="B750">
            <v>96</v>
          </cell>
          <cell r="C750" t="str">
            <v>Физическое лицо</v>
          </cell>
          <cell r="D750">
            <v>38991</v>
          </cell>
          <cell r="F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35563</v>
          </cell>
          <cell r="L750">
            <v>0</v>
          </cell>
          <cell r="N750">
            <v>0</v>
          </cell>
          <cell r="O750">
            <v>0</v>
          </cell>
          <cell r="Q750">
            <v>0</v>
          </cell>
          <cell r="S750">
            <v>0</v>
          </cell>
          <cell r="T750">
            <v>0</v>
          </cell>
          <cell r="W750">
            <v>0</v>
          </cell>
          <cell r="Y750">
            <v>35563</v>
          </cell>
        </row>
        <row r="751">
          <cell r="A751" t="str">
            <v>38991*97Ф</v>
          </cell>
          <cell r="B751">
            <v>97</v>
          </cell>
          <cell r="C751" t="str">
            <v>Физическое лицо</v>
          </cell>
          <cell r="D751">
            <v>38991</v>
          </cell>
          <cell r="F751">
            <v>7649699.6399999997</v>
          </cell>
          <cell r="G751">
            <v>2355876</v>
          </cell>
          <cell r="H751">
            <v>1903288</v>
          </cell>
          <cell r="I751">
            <v>214846</v>
          </cell>
          <cell r="J751">
            <v>669468</v>
          </cell>
          <cell r="K751">
            <v>553401</v>
          </cell>
          <cell r="L751">
            <v>1659510</v>
          </cell>
          <cell r="M751">
            <v>3337591.18</v>
          </cell>
          <cell r="N751">
            <v>637808</v>
          </cell>
          <cell r="O751">
            <v>494449</v>
          </cell>
          <cell r="P751">
            <v>277837</v>
          </cell>
          <cell r="Q751">
            <v>3328597</v>
          </cell>
          <cell r="R751">
            <v>6902048.7999999998</v>
          </cell>
          <cell r="S751">
            <v>1634569</v>
          </cell>
          <cell r="T751">
            <v>1177942</v>
          </cell>
          <cell r="U751">
            <v>1638658</v>
          </cell>
          <cell r="Y751">
            <v>34435588.620000005</v>
          </cell>
        </row>
        <row r="752">
          <cell r="A752" t="str">
            <v>38991*98Ф</v>
          </cell>
          <cell r="B752">
            <v>98</v>
          </cell>
          <cell r="C752" t="str">
            <v>Физическое лицо</v>
          </cell>
          <cell r="D752">
            <v>38991</v>
          </cell>
          <cell r="F752">
            <v>1247905</v>
          </cell>
          <cell r="G752">
            <v>62135</v>
          </cell>
          <cell r="H752">
            <v>95183</v>
          </cell>
          <cell r="I752">
            <v>45577</v>
          </cell>
          <cell r="J752">
            <v>3858</v>
          </cell>
          <cell r="K752">
            <v>89580</v>
          </cell>
          <cell r="L752">
            <v>178449</v>
          </cell>
          <cell r="M752">
            <v>4337</v>
          </cell>
          <cell r="N752">
            <v>38075</v>
          </cell>
          <cell r="O752">
            <v>8148</v>
          </cell>
          <cell r="P752">
            <v>91272</v>
          </cell>
          <cell r="Q752">
            <v>35276</v>
          </cell>
          <cell r="R752">
            <v>272630</v>
          </cell>
          <cell r="S752">
            <v>61531</v>
          </cell>
          <cell r="T752">
            <v>523922</v>
          </cell>
          <cell r="U752">
            <v>70309</v>
          </cell>
          <cell r="Y752">
            <v>2828187</v>
          </cell>
        </row>
        <row r="753">
          <cell r="A753" t="str">
            <v>38991*99Ф</v>
          </cell>
          <cell r="B753">
            <v>99</v>
          </cell>
          <cell r="C753" t="str">
            <v>Физическое лицо</v>
          </cell>
          <cell r="D753">
            <v>38991</v>
          </cell>
          <cell r="F753">
            <v>3451453</v>
          </cell>
          <cell r="G753">
            <v>331550</v>
          </cell>
          <cell r="H753">
            <v>255761</v>
          </cell>
          <cell r="I753">
            <v>14817</v>
          </cell>
          <cell r="J753">
            <v>2742</v>
          </cell>
          <cell r="K753">
            <v>22146</v>
          </cell>
          <cell r="L753">
            <v>319658</v>
          </cell>
          <cell r="M753">
            <v>82355</v>
          </cell>
          <cell r="N753">
            <v>289935</v>
          </cell>
          <cell r="O753">
            <v>27034</v>
          </cell>
          <cell r="P753">
            <v>292173</v>
          </cell>
          <cell r="Q753">
            <v>59604</v>
          </cell>
          <cell r="R753">
            <v>739144</v>
          </cell>
          <cell r="S753">
            <v>150471</v>
          </cell>
          <cell r="T753">
            <v>526625</v>
          </cell>
          <cell r="U753">
            <v>8991</v>
          </cell>
          <cell r="Y753">
            <v>6574459</v>
          </cell>
          <cell r="Z753">
            <v>3857600010.9799991</v>
          </cell>
        </row>
        <row r="754">
          <cell r="A754" t="str">
            <v>*</v>
          </cell>
        </row>
        <row r="755">
          <cell r="A755" t="str">
            <v>OPERDATE*Выражение1C</v>
          </cell>
          <cell r="B755" t="str">
            <v>Выражение1</v>
          </cell>
          <cell r="C755" t="str">
            <v>CLIENTTYPE</v>
          </cell>
          <cell r="D755" t="str">
            <v>OPERDATE</v>
          </cell>
          <cell r="E755">
            <v>1</v>
          </cell>
          <cell r="F755">
            <v>2</v>
          </cell>
          <cell r="G755">
            <v>3</v>
          </cell>
          <cell r="H755">
            <v>4</v>
          </cell>
          <cell r="I755">
            <v>5</v>
          </cell>
          <cell r="J755">
            <v>6</v>
          </cell>
          <cell r="K755">
            <v>7</v>
          </cell>
          <cell r="L755">
            <v>8</v>
          </cell>
          <cell r="M755">
            <v>9</v>
          </cell>
          <cell r="N755">
            <v>10</v>
          </cell>
          <cell r="O755">
            <v>11</v>
          </cell>
          <cell r="P755">
            <v>12</v>
          </cell>
          <cell r="Q755">
            <v>13</v>
          </cell>
          <cell r="R755">
            <v>14</v>
          </cell>
          <cell r="S755">
            <v>15</v>
          </cell>
          <cell r="T755">
            <v>16</v>
          </cell>
          <cell r="U755">
            <v>17</v>
          </cell>
          <cell r="V755">
            <v>18</v>
          </cell>
          <cell r="W755">
            <v>21</v>
          </cell>
          <cell r="X755">
            <v>22</v>
          </cell>
        </row>
        <row r="756">
          <cell r="A756" t="str">
            <v>39022*Ф</v>
          </cell>
          <cell r="C756" t="str">
            <v>Физическое лицо</v>
          </cell>
          <cell r="D756">
            <v>39022</v>
          </cell>
          <cell r="F756">
            <v>72294759</v>
          </cell>
          <cell r="G756">
            <v>4813531</v>
          </cell>
          <cell r="H756">
            <v>1284927</v>
          </cell>
          <cell r="I756">
            <v>1623580</v>
          </cell>
          <cell r="J756">
            <v>4083106</v>
          </cell>
          <cell r="K756">
            <v>261774</v>
          </cell>
          <cell r="L756">
            <v>210766</v>
          </cell>
          <cell r="M756">
            <v>324617</v>
          </cell>
          <cell r="N756">
            <v>395419</v>
          </cell>
          <cell r="O756">
            <v>203747</v>
          </cell>
          <cell r="P756">
            <v>14076</v>
          </cell>
          <cell r="Q756">
            <v>261413</v>
          </cell>
          <cell r="R756">
            <v>4745933.33</v>
          </cell>
          <cell r="S756">
            <v>1824</v>
          </cell>
          <cell r="T756">
            <v>27269</v>
          </cell>
          <cell r="U756">
            <v>353012</v>
          </cell>
          <cell r="V756">
            <v>665010</v>
          </cell>
          <cell r="W756">
            <v>12140</v>
          </cell>
          <cell r="Y756">
            <v>91576903.329999998</v>
          </cell>
        </row>
        <row r="757">
          <cell r="A757" t="str">
            <v>39022*Ю</v>
          </cell>
          <cell r="C757" t="str">
            <v>Юридическое лицо</v>
          </cell>
          <cell r="D757">
            <v>39022</v>
          </cell>
          <cell r="F757">
            <v>1266794</v>
          </cell>
          <cell r="I757">
            <v>13495</v>
          </cell>
          <cell r="Y757">
            <v>1280289</v>
          </cell>
        </row>
        <row r="758">
          <cell r="A758" t="str">
            <v>39022*11Ф</v>
          </cell>
          <cell r="B758">
            <v>11</v>
          </cell>
          <cell r="C758" t="str">
            <v>Физическое лицо</v>
          </cell>
          <cell r="D758">
            <v>39022</v>
          </cell>
          <cell r="F758">
            <v>0</v>
          </cell>
          <cell r="G758">
            <v>0</v>
          </cell>
          <cell r="K758">
            <v>0</v>
          </cell>
          <cell r="L758">
            <v>0</v>
          </cell>
          <cell r="M758">
            <v>0</v>
          </cell>
          <cell r="W758">
            <v>0</v>
          </cell>
          <cell r="Y758">
            <v>0</v>
          </cell>
        </row>
        <row r="759">
          <cell r="A759" t="str">
            <v>39022*11Ю</v>
          </cell>
          <cell r="B759">
            <v>11</v>
          </cell>
          <cell r="C759" t="str">
            <v>Юридическое лицо</v>
          </cell>
          <cell r="D759">
            <v>39022</v>
          </cell>
          <cell r="E759">
            <v>58483589.039999999</v>
          </cell>
          <cell r="F759">
            <v>13628183.76</v>
          </cell>
          <cell r="G759">
            <v>10051622.16</v>
          </cell>
          <cell r="H759">
            <v>1073311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34881604</v>
          </cell>
          <cell r="N759">
            <v>0</v>
          </cell>
          <cell r="O759">
            <v>0</v>
          </cell>
          <cell r="P759">
            <v>6000000</v>
          </cell>
          <cell r="Q759">
            <v>42458501.600000001</v>
          </cell>
          <cell r="R759">
            <v>0</v>
          </cell>
          <cell r="S759">
            <v>0</v>
          </cell>
          <cell r="W759">
            <v>0</v>
          </cell>
          <cell r="Y759">
            <v>166576811.56</v>
          </cell>
        </row>
        <row r="760">
          <cell r="A760" t="str">
            <v>39022*12Ю</v>
          </cell>
          <cell r="B760">
            <v>12</v>
          </cell>
          <cell r="C760" t="str">
            <v>Юридическое лицо</v>
          </cell>
          <cell r="D760">
            <v>39022</v>
          </cell>
          <cell r="E760">
            <v>0</v>
          </cell>
          <cell r="J760">
            <v>0</v>
          </cell>
          <cell r="Y760">
            <v>0</v>
          </cell>
        </row>
        <row r="761">
          <cell r="A761" t="str">
            <v>39022*13Ю</v>
          </cell>
          <cell r="B761">
            <v>13</v>
          </cell>
          <cell r="C761" t="str">
            <v>Юридическое лицо</v>
          </cell>
          <cell r="D761">
            <v>39022</v>
          </cell>
          <cell r="E761">
            <v>0</v>
          </cell>
          <cell r="O761">
            <v>0</v>
          </cell>
          <cell r="R761">
            <v>0</v>
          </cell>
          <cell r="Y761">
            <v>0</v>
          </cell>
        </row>
        <row r="762">
          <cell r="A762" t="str">
            <v>39022*14Ф</v>
          </cell>
          <cell r="B762">
            <v>14</v>
          </cell>
          <cell r="C762" t="str">
            <v>Физическое лицо</v>
          </cell>
          <cell r="D762">
            <v>39022</v>
          </cell>
          <cell r="E762">
            <v>75636.47</v>
          </cell>
          <cell r="G762">
            <v>0</v>
          </cell>
          <cell r="K762">
            <v>0</v>
          </cell>
          <cell r="L762">
            <v>0</v>
          </cell>
          <cell r="N762">
            <v>0</v>
          </cell>
          <cell r="Y762">
            <v>75636.47</v>
          </cell>
        </row>
        <row r="763">
          <cell r="A763" t="str">
            <v>39022*14Ю</v>
          </cell>
          <cell r="B763">
            <v>14</v>
          </cell>
          <cell r="C763" t="str">
            <v>Юридическое лицо</v>
          </cell>
          <cell r="D763">
            <v>39022</v>
          </cell>
          <cell r="E763">
            <v>58038242.609999999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Q763">
            <v>17639160</v>
          </cell>
          <cell r="R763">
            <v>0</v>
          </cell>
          <cell r="T763">
            <v>0</v>
          </cell>
          <cell r="Y763">
            <v>75677402.609999999</v>
          </cell>
        </row>
        <row r="764">
          <cell r="A764" t="str">
            <v>39022*15Ф</v>
          </cell>
          <cell r="B764">
            <v>15</v>
          </cell>
          <cell r="C764" t="str">
            <v>Физическое лицо</v>
          </cell>
          <cell r="D764">
            <v>39022</v>
          </cell>
          <cell r="E764">
            <v>0</v>
          </cell>
          <cell r="F764">
            <v>6127071.8099999996</v>
          </cell>
          <cell r="G764">
            <v>2350000</v>
          </cell>
          <cell r="H764">
            <v>21559500.579999998</v>
          </cell>
          <cell r="I764">
            <v>14442251.300000001</v>
          </cell>
          <cell r="J764">
            <v>989431.62</v>
          </cell>
          <cell r="K764">
            <v>11364684.210000001</v>
          </cell>
          <cell r="L764">
            <v>51843</v>
          </cell>
          <cell r="M764">
            <v>1000001</v>
          </cell>
          <cell r="N764">
            <v>3125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Y764">
            <v>57916033.519999996</v>
          </cell>
        </row>
        <row r="765">
          <cell r="A765" t="str">
            <v>39022*15Ю</v>
          </cell>
          <cell r="B765">
            <v>15</v>
          </cell>
          <cell r="C765" t="str">
            <v>Юридическое лицо</v>
          </cell>
          <cell r="D765">
            <v>39022</v>
          </cell>
          <cell r="E765">
            <v>567066903.20000005</v>
          </cell>
          <cell r="F765">
            <v>60854420.259999998</v>
          </cell>
          <cell r="G765">
            <v>17798944</v>
          </cell>
          <cell r="H765">
            <v>17402911</v>
          </cell>
          <cell r="I765">
            <v>33847057.039999999</v>
          </cell>
          <cell r="J765">
            <v>2509500</v>
          </cell>
          <cell r="K765">
            <v>42102222.68</v>
          </cell>
          <cell r="L765">
            <v>0</v>
          </cell>
          <cell r="M765">
            <v>32562711</v>
          </cell>
          <cell r="N765">
            <v>9000000</v>
          </cell>
          <cell r="O765">
            <v>0</v>
          </cell>
          <cell r="R765">
            <v>0</v>
          </cell>
          <cell r="T765">
            <v>15836202.6</v>
          </cell>
          <cell r="V765">
            <v>0</v>
          </cell>
          <cell r="Y765">
            <v>798980871.77999997</v>
          </cell>
        </row>
        <row r="766">
          <cell r="A766" t="str">
            <v>39022*16Ф</v>
          </cell>
          <cell r="B766">
            <v>16</v>
          </cell>
          <cell r="C766" t="str">
            <v>Физическое лицо</v>
          </cell>
          <cell r="D766">
            <v>39022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2008019</v>
          </cell>
          <cell r="K766">
            <v>103003</v>
          </cell>
          <cell r="L766">
            <v>4475364</v>
          </cell>
          <cell r="M766">
            <v>0</v>
          </cell>
          <cell r="N766">
            <v>790757.44</v>
          </cell>
          <cell r="O766">
            <v>0</v>
          </cell>
          <cell r="P766">
            <v>0</v>
          </cell>
          <cell r="Q766">
            <v>9664488</v>
          </cell>
          <cell r="R766">
            <v>0</v>
          </cell>
          <cell r="T766">
            <v>40950.67</v>
          </cell>
          <cell r="U766">
            <v>127104</v>
          </cell>
          <cell r="X766">
            <v>0</v>
          </cell>
          <cell r="Y766">
            <v>17209686.109999999</v>
          </cell>
        </row>
        <row r="767">
          <cell r="A767" t="str">
            <v>39022*16Ю</v>
          </cell>
          <cell r="B767">
            <v>16</v>
          </cell>
          <cell r="C767" t="str">
            <v>Юридическое лицо</v>
          </cell>
          <cell r="D767">
            <v>39022</v>
          </cell>
          <cell r="E767">
            <v>1136419859.2</v>
          </cell>
          <cell r="F767">
            <v>125708707.45999999</v>
          </cell>
          <cell r="G767">
            <v>34899449.270000003</v>
          </cell>
          <cell r="H767">
            <v>124241962.87</v>
          </cell>
          <cell r="I767">
            <v>9435626</v>
          </cell>
          <cell r="J767">
            <v>8107002</v>
          </cell>
          <cell r="K767">
            <v>21072396.649999999</v>
          </cell>
          <cell r="L767">
            <v>0</v>
          </cell>
          <cell r="M767">
            <v>19200000</v>
          </cell>
          <cell r="N767">
            <v>2437500</v>
          </cell>
          <cell r="O767">
            <v>39838891</v>
          </cell>
          <cell r="P767">
            <v>0</v>
          </cell>
          <cell r="Q767">
            <v>12750000</v>
          </cell>
          <cell r="R767">
            <v>2528930.0099999998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X767">
            <v>0</v>
          </cell>
          <cell r="Y767">
            <v>1536640324.4600003</v>
          </cell>
        </row>
        <row r="768">
          <cell r="A768" t="str">
            <v>39022*17Ф</v>
          </cell>
          <cell r="B768">
            <v>17</v>
          </cell>
          <cell r="C768" t="str">
            <v>Физическое лицо</v>
          </cell>
          <cell r="D768">
            <v>39022</v>
          </cell>
          <cell r="F768">
            <v>0</v>
          </cell>
          <cell r="G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N768">
            <v>0</v>
          </cell>
          <cell r="O768">
            <v>0</v>
          </cell>
          <cell r="P768">
            <v>0</v>
          </cell>
          <cell r="X768">
            <v>0</v>
          </cell>
          <cell r="Y768">
            <v>0</v>
          </cell>
        </row>
        <row r="769">
          <cell r="A769" t="str">
            <v>39022*17Ю</v>
          </cell>
          <cell r="B769">
            <v>17</v>
          </cell>
          <cell r="C769" t="str">
            <v>Юридическое лицо</v>
          </cell>
          <cell r="D769">
            <v>39022</v>
          </cell>
          <cell r="F769">
            <v>0</v>
          </cell>
          <cell r="H769">
            <v>0</v>
          </cell>
          <cell r="Y769">
            <v>0</v>
          </cell>
        </row>
        <row r="770">
          <cell r="A770" t="str">
            <v>39022*18Ф</v>
          </cell>
          <cell r="B770">
            <v>18</v>
          </cell>
          <cell r="C770" t="str">
            <v>Физическое лицо</v>
          </cell>
          <cell r="D770">
            <v>39022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130099.03</v>
          </cell>
          <cell r="N770">
            <v>0</v>
          </cell>
          <cell r="O770">
            <v>494323</v>
          </cell>
          <cell r="Q770">
            <v>0</v>
          </cell>
          <cell r="Y770">
            <v>624422.03</v>
          </cell>
        </row>
        <row r="771">
          <cell r="A771" t="str">
            <v>39022*18Ю</v>
          </cell>
          <cell r="B771">
            <v>18</v>
          </cell>
          <cell r="C771" t="str">
            <v>Юридическое лицо</v>
          </cell>
          <cell r="D771">
            <v>39022</v>
          </cell>
          <cell r="I771">
            <v>0</v>
          </cell>
          <cell r="J771">
            <v>202448</v>
          </cell>
          <cell r="O771">
            <v>0</v>
          </cell>
          <cell r="T771">
            <v>0</v>
          </cell>
          <cell r="Y771">
            <v>202448</v>
          </cell>
        </row>
        <row r="772">
          <cell r="A772" t="str">
            <v>39022*19Ф</v>
          </cell>
          <cell r="B772">
            <v>19</v>
          </cell>
          <cell r="C772" t="str">
            <v>Физическое лицо</v>
          </cell>
          <cell r="D772">
            <v>39022</v>
          </cell>
          <cell r="I772">
            <v>0</v>
          </cell>
          <cell r="J772">
            <v>0</v>
          </cell>
          <cell r="M772">
            <v>0</v>
          </cell>
          <cell r="O772">
            <v>0</v>
          </cell>
          <cell r="T772">
            <v>0</v>
          </cell>
          <cell r="Y772">
            <v>0</v>
          </cell>
        </row>
        <row r="773">
          <cell r="A773" t="str">
            <v>39022*19Ю</v>
          </cell>
          <cell r="B773">
            <v>19</v>
          </cell>
          <cell r="C773" t="str">
            <v>Юридическое лицо</v>
          </cell>
          <cell r="D773">
            <v>39022</v>
          </cell>
          <cell r="F773">
            <v>0</v>
          </cell>
          <cell r="H773">
            <v>0</v>
          </cell>
          <cell r="J773">
            <v>0</v>
          </cell>
          <cell r="O773">
            <v>0</v>
          </cell>
          <cell r="Y773">
            <v>0</v>
          </cell>
        </row>
        <row r="774">
          <cell r="A774" t="str">
            <v>39022*20Ф</v>
          </cell>
          <cell r="B774">
            <v>20</v>
          </cell>
          <cell r="C774" t="str">
            <v>Физическое лицо</v>
          </cell>
          <cell r="D774">
            <v>39022</v>
          </cell>
          <cell r="F774">
            <v>0</v>
          </cell>
          <cell r="H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</row>
        <row r="775">
          <cell r="A775" t="str">
            <v>39022*20Ю</v>
          </cell>
          <cell r="B775">
            <v>20</v>
          </cell>
          <cell r="C775" t="str">
            <v>Юридическое лицо</v>
          </cell>
          <cell r="D775">
            <v>39022</v>
          </cell>
          <cell r="E775">
            <v>0</v>
          </cell>
          <cell r="F775">
            <v>0</v>
          </cell>
          <cell r="H775">
            <v>0</v>
          </cell>
          <cell r="K775">
            <v>0</v>
          </cell>
          <cell r="R775">
            <v>0</v>
          </cell>
          <cell r="S775">
            <v>0</v>
          </cell>
          <cell r="Y775">
            <v>0</v>
          </cell>
        </row>
        <row r="776">
          <cell r="A776" t="str">
            <v>39022*21Ф</v>
          </cell>
          <cell r="B776">
            <v>21</v>
          </cell>
          <cell r="C776" t="str">
            <v>Физическое лицо</v>
          </cell>
          <cell r="D776">
            <v>39022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1653990.8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1254109.76</v>
          </cell>
          <cell r="S776">
            <v>0</v>
          </cell>
          <cell r="T776">
            <v>0</v>
          </cell>
          <cell r="U776">
            <v>0</v>
          </cell>
          <cell r="Y776">
            <v>2908100.56</v>
          </cell>
        </row>
        <row r="777">
          <cell r="A777" t="str">
            <v>39022*21Ю</v>
          </cell>
          <cell r="B777">
            <v>21</v>
          </cell>
          <cell r="C777" t="str">
            <v>Юридическое лицо</v>
          </cell>
          <cell r="D777">
            <v>39022</v>
          </cell>
          <cell r="F777">
            <v>23007600</v>
          </cell>
          <cell r="G777">
            <v>0</v>
          </cell>
          <cell r="H777">
            <v>0</v>
          </cell>
          <cell r="I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Y777">
            <v>23007600</v>
          </cell>
        </row>
        <row r="778">
          <cell r="A778" t="str">
            <v>39022*22Ф</v>
          </cell>
          <cell r="B778">
            <v>22</v>
          </cell>
          <cell r="C778" t="str">
            <v>Физическое лицо</v>
          </cell>
          <cell r="D778">
            <v>39022</v>
          </cell>
          <cell r="E778">
            <v>3.83</v>
          </cell>
          <cell r="F778">
            <v>796786.82</v>
          </cell>
          <cell r="G778">
            <v>0</v>
          </cell>
          <cell r="H778">
            <v>730842.81</v>
          </cell>
          <cell r="I778">
            <v>0</v>
          </cell>
          <cell r="J778">
            <v>272728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100745.32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15315</v>
          </cell>
          <cell r="V778">
            <v>0</v>
          </cell>
          <cell r="W778">
            <v>0</v>
          </cell>
          <cell r="X778">
            <v>0</v>
          </cell>
          <cell r="Y778">
            <v>1916421.78</v>
          </cell>
        </row>
        <row r="779">
          <cell r="A779" t="str">
            <v>39022*22Ю</v>
          </cell>
          <cell r="B779">
            <v>22</v>
          </cell>
          <cell r="C779" t="str">
            <v>Юридическое лицо</v>
          </cell>
          <cell r="D779">
            <v>39022</v>
          </cell>
          <cell r="E779">
            <v>0</v>
          </cell>
          <cell r="F779">
            <v>599513.9</v>
          </cell>
          <cell r="G779">
            <v>0</v>
          </cell>
          <cell r="H779">
            <v>0</v>
          </cell>
          <cell r="I779">
            <v>0</v>
          </cell>
          <cell r="K779">
            <v>0</v>
          </cell>
          <cell r="M779">
            <v>23838251.600000001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2950746</v>
          </cell>
          <cell r="T779">
            <v>0</v>
          </cell>
          <cell r="W779">
            <v>0</v>
          </cell>
          <cell r="X779">
            <v>0</v>
          </cell>
          <cell r="Y779">
            <v>27388511.5</v>
          </cell>
        </row>
        <row r="780">
          <cell r="A780" t="str">
            <v>39022*23Ф</v>
          </cell>
          <cell r="B780">
            <v>23</v>
          </cell>
          <cell r="C780" t="str">
            <v>Физическое лицо</v>
          </cell>
          <cell r="D780">
            <v>39022</v>
          </cell>
          <cell r="E780">
            <v>0</v>
          </cell>
          <cell r="F780">
            <v>1400748.7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1897871.3600000001</v>
          </cell>
          <cell r="N780">
            <v>0</v>
          </cell>
          <cell r="O780">
            <v>142549.14000000001</v>
          </cell>
          <cell r="P780">
            <v>0</v>
          </cell>
          <cell r="Q780">
            <v>0</v>
          </cell>
          <cell r="R780">
            <v>34744799.32</v>
          </cell>
          <cell r="S780">
            <v>0</v>
          </cell>
          <cell r="T780">
            <v>71558.75</v>
          </cell>
          <cell r="U780">
            <v>52639.14</v>
          </cell>
          <cell r="V780">
            <v>0</v>
          </cell>
          <cell r="X780">
            <v>0</v>
          </cell>
          <cell r="Y780">
            <v>38310166.410000004</v>
          </cell>
        </row>
        <row r="781">
          <cell r="A781" t="str">
            <v>39022*23Ю</v>
          </cell>
          <cell r="B781">
            <v>23</v>
          </cell>
          <cell r="C781" t="str">
            <v>Юридическое лицо</v>
          </cell>
          <cell r="D781">
            <v>39022</v>
          </cell>
          <cell r="E781">
            <v>0</v>
          </cell>
          <cell r="F781">
            <v>20249976.850000001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M781">
            <v>1177561</v>
          </cell>
          <cell r="N781">
            <v>0</v>
          </cell>
          <cell r="O781">
            <v>800648</v>
          </cell>
          <cell r="P781">
            <v>0</v>
          </cell>
          <cell r="Q781">
            <v>0</v>
          </cell>
          <cell r="R781">
            <v>30647881.539999999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52876067.390000001</v>
          </cell>
        </row>
        <row r="782">
          <cell r="A782" t="str">
            <v>39022*24Ф</v>
          </cell>
          <cell r="B782">
            <v>24</v>
          </cell>
          <cell r="C782" t="str">
            <v>Физическое лицо</v>
          </cell>
          <cell r="D782">
            <v>39022</v>
          </cell>
          <cell r="F782">
            <v>0</v>
          </cell>
          <cell r="G782">
            <v>69416.94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151225</v>
          </cell>
          <cell r="P782">
            <v>1131920</v>
          </cell>
          <cell r="Q782">
            <v>0</v>
          </cell>
          <cell r="R782">
            <v>227565.14</v>
          </cell>
          <cell r="S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1580127.08</v>
          </cell>
        </row>
        <row r="783">
          <cell r="A783" t="str">
            <v>39022*24Ю</v>
          </cell>
          <cell r="B783">
            <v>24</v>
          </cell>
          <cell r="C783" t="str">
            <v>Юридическое лицо</v>
          </cell>
          <cell r="D783">
            <v>39022</v>
          </cell>
          <cell r="F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R783">
            <v>0</v>
          </cell>
          <cell r="T783">
            <v>0</v>
          </cell>
          <cell r="Y783">
            <v>0</v>
          </cell>
        </row>
        <row r="784">
          <cell r="A784" t="str">
            <v>39022*25Ф</v>
          </cell>
          <cell r="B784">
            <v>25</v>
          </cell>
          <cell r="C784" t="str">
            <v>Физическое лицо</v>
          </cell>
          <cell r="D784">
            <v>39022</v>
          </cell>
          <cell r="I784">
            <v>0</v>
          </cell>
          <cell r="J784">
            <v>0</v>
          </cell>
          <cell r="K784">
            <v>0</v>
          </cell>
          <cell r="O784">
            <v>412401.86</v>
          </cell>
          <cell r="Q784">
            <v>0</v>
          </cell>
          <cell r="R784">
            <v>0</v>
          </cell>
          <cell r="S784">
            <v>0</v>
          </cell>
          <cell r="Y784">
            <v>412401.86</v>
          </cell>
        </row>
        <row r="785">
          <cell r="A785" t="str">
            <v>39022*25Ю</v>
          </cell>
          <cell r="B785">
            <v>25</v>
          </cell>
          <cell r="C785" t="str">
            <v>Юридическое лицо</v>
          </cell>
          <cell r="D785">
            <v>39022</v>
          </cell>
          <cell r="M785">
            <v>0</v>
          </cell>
          <cell r="Y785">
            <v>0</v>
          </cell>
        </row>
        <row r="786">
          <cell r="A786" t="str">
            <v>39022*26Ф</v>
          </cell>
          <cell r="B786">
            <v>26</v>
          </cell>
          <cell r="C786" t="str">
            <v>Физическое лицо</v>
          </cell>
          <cell r="D786">
            <v>39022</v>
          </cell>
          <cell r="N786">
            <v>0</v>
          </cell>
          <cell r="O786">
            <v>0</v>
          </cell>
          <cell r="R786">
            <v>254616</v>
          </cell>
          <cell r="Y786">
            <v>254616</v>
          </cell>
        </row>
        <row r="787">
          <cell r="A787" t="str">
            <v>39022*26Ю</v>
          </cell>
          <cell r="B787">
            <v>26</v>
          </cell>
          <cell r="C787" t="str">
            <v>Юридическое лицо</v>
          </cell>
          <cell r="D787">
            <v>39022</v>
          </cell>
          <cell r="K787">
            <v>0</v>
          </cell>
          <cell r="N787">
            <v>0</v>
          </cell>
          <cell r="R787">
            <v>0</v>
          </cell>
          <cell r="Y787">
            <v>0</v>
          </cell>
        </row>
        <row r="788">
          <cell r="A788" t="str">
            <v>39022*27Ф</v>
          </cell>
          <cell r="B788">
            <v>27</v>
          </cell>
          <cell r="C788" t="str">
            <v>Физическое лицо</v>
          </cell>
          <cell r="D788">
            <v>39022</v>
          </cell>
          <cell r="F788">
            <v>0</v>
          </cell>
          <cell r="L788">
            <v>0</v>
          </cell>
          <cell r="Y788">
            <v>0</v>
          </cell>
        </row>
        <row r="789">
          <cell r="A789" t="str">
            <v>39022*28Ф</v>
          </cell>
          <cell r="B789">
            <v>28</v>
          </cell>
          <cell r="C789" t="str">
            <v>Физическое лицо</v>
          </cell>
          <cell r="D789">
            <v>39022</v>
          </cell>
          <cell r="F789">
            <v>0</v>
          </cell>
          <cell r="K789">
            <v>0</v>
          </cell>
          <cell r="Y789">
            <v>0</v>
          </cell>
        </row>
        <row r="790">
          <cell r="A790" t="str">
            <v>39022*29Ф</v>
          </cell>
          <cell r="B790">
            <v>29</v>
          </cell>
          <cell r="C790" t="str">
            <v>Физическое лицо</v>
          </cell>
          <cell r="D790">
            <v>39022</v>
          </cell>
          <cell r="F790">
            <v>0</v>
          </cell>
          <cell r="G790">
            <v>0</v>
          </cell>
          <cell r="I790">
            <v>0</v>
          </cell>
          <cell r="K790">
            <v>0</v>
          </cell>
          <cell r="L790">
            <v>0</v>
          </cell>
          <cell r="Y790">
            <v>0</v>
          </cell>
        </row>
        <row r="791">
          <cell r="A791" t="str">
            <v>39022*29Ю</v>
          </cell>
          <cell r="B791">
            <v>29</v>
          </cell>
          <cell r="C791" t="str">
            <v>Юридическое лицо</v>
          </cell>
          <cell r="D791">
            <v>39022</v>
          </cell>
          <cell r="F791">
            <v>0</v>
          </cell>
          <cell r="M791">
            <v>0</v>
          </cell>
          <cell r="Q791">
            <v>0</v>
          </cell>
          <cell r="Y791">
            <v>0</v>
          </cell>
        </row>
        <row r="792">
          <cell r="A792" t="str">
            <v>39022*30Ф</v>
          </cell>
          <cell r="B792">
            <v>30</v>
          </cell>
          <cell r="C792" t="str">
            <v>Физическое лицо</v>
          </cell>
          <cell r="D792">
            <v>39022</v>
          </cell>
          <cell r="F792">
            <v>0</v>
          </cell>
          <cell r="G792">
            <v>0</v>
          </cell>
          <cell r="I792">
            <v>0</v>
          </cell>
          <cell r="K792">
            <v>0</v>
          </cell>
          <cell r="M792">
            <v>0</v>
          </cell>
          <cell r="O792">
            <v>0</v>
          </cell>
          <cell r="P792">
            <v>0</v>
          </cell>
          <cell r="T792">
            <v>0</v>
          </cell>
          <cell r="U792">
            <v>0</v>
          </cell>
          <cell r="X792">
            <v>0</v>
          </cell>
          <cell r="Y792">
            <v>0</v>
          </cell>
        </row>
        <row r="793">
          <cell r="A793" t="str">
            <v>39022*30Ю</v>
          </cell>
          <cell r="B793">
            <v>30</v>
          </cell>
          <cell r="C793" t="str">
            <v>Юридическое лицо</v>
          </cell>
          <cell r="D793">
            <v>39022</v>
          </cell>
          <cell r="F793">
            <v>0</v>
          </cell>
          <cell r="G793">
            <v>0</v>
          </cell>
          <cell r="K793">
            <v>0</v>
          </cell>
          <cell r="Y793">
            <v>0</v>
          </cell>
        </row>
        <row r="794">
          <cell r="A794" t="str">
            <v>39022*31Ф</v>
          </cell>
          <cell r="B794">
            <v>31</v>
          </cell>
          <cell r="C794" t="str">
            <v>Физическое лицо</v>
          </cell>
          <cell r="D794">
            <v>39022</v>
          </cell>
          <cell r="F794">
            <v>33516.959999999999</v>
          </cell>
          <cell r="J794">
            <v>0</v>
          </cell>
          <cell r="K794">
            <v>0</v>
          </cell>
          <cell r="Q794">
            <v>0</v>
          </cell>
          <cell r="Y794">
            <v>33516.959999999999</v>
          </cell>
        </row>
        <row r="795">
          <cell r="A795" t="str">
            <v>39022*32Ф</v>
          </cell>
          <cell r="B795">
            <v>32</v>
          </cell>
          <cell r="C795" t="str">
            <v>Физическое лицо</v>
          </cell>
          <cell r="D795">
            <v>39022</v>
          </cell>
          <cell r="F795">
            <v>0</v>
          </cell>
          <cell r="Y795">
            <v>0</v>
          </cell>
        </row>
        <row r="796">
          <cell r="A796" t="str">
            <v>39022*32Ю</v>
          </cell>
          <cell r="B796">
            <v>32</v>
          </cell>
          <cell r="C796" t="str">
            <v>Юридическое лицо</v>
          </cell>
          <cell r="D796">
            <v>39022</v>
          </cell>
          <cell r="F796">
            <v>0</v>
          </cell>
          <cell r="Y796">
            <v>0</v>
          </cell>
        </row>
        <row r="797">
          <cell r="A797" t="str">
            <v>39022*35Ф</v>
          </cell>
          <cell r="B797">
            <v>35</v>
          </cell>
          <cell r="C797" t="str">
            <v>Физическое лицо</v>
          </cell>
          <cell r="D797">
            <v>39022</v>
          </cell>
          <cell r="G797">
            <v>0</v>
          </cell>
          <cell r="I797">
            <v>0</v>
          </cell>
          <cell r="Q797">
            <v>0</v>
          </cell>
          <cell r="Y797">
            <v>0</v>
          </cell>
        </row>
        <row r="798">
          <cell r="A798" t="str">
            <v>39022*35Ю</v>
          </cell>
          <cell r="B798">
            <v>35</v>
          </cell>
          <cell r="C798" t="str">
            <v>Юридическое лицо</v>
          </cell>
          <cell r="D798">
            <v>39022</v>
          </cell>
          <cell r="H798">
            <v>0</v>
          </cell>
          <cell r="Y798">
            <v>0</v>
          </cell>
        </row>
        <row r="799">
          <cell r="A799" t="str">
            <v>39022*36Ю</v>
          </cell>
          <cell r="B799">
            <v>36</v>
          </cell>
          <cell r="C799" t="str">
            <v>Юридическое лицо</v>
          </cell>
          <cell r="D799">
            <v>39022</v>
          </cell>
          <cell r="F799">
            <v>0</v>
          </cell>
          <cell r="Y799">
            <v>0</v>
          </cell>
        </row>
        <row r="800">
          <cell r="A800" t="str">
            <v>39022*37Ф</v>
          </cell>
          <cell r="B800">
            <v>37</v>
          </cell>
          <cell r="C800" t="str">
            <v>Физическое лицо</v>
          </cell>
          <cell r="D800">
            <v>39022</v>
          </cell>
          <cell r="N800">
            <v>0</v>
          </cell>
          <cell r="R800">
            <v>0</v>
          </cell>
          <cell r="Y800">
            <v>0</v>
          </cell>
        </row>
        <row r="801">
          <cell r="A801" t="str">
            <v>39022*37Ю</v>
          </cell>
          <cell r="B801">
            <v>37</v>
          </cell>
          <cell r="C801" t="str">
            <v>Юридическое лицо</v>
          </cell>
          <cell r="D801">
            <v>39022</v>
          </cell>
          <cell r="L801">
            <v>0</v>
          </cell>
          <cell r="N801">
            <v>0</v>
          </cell>
          <cell r="Y801">
            <v>0</v>
          </cell>
        </row>
        <row r="802">
          <cell r="A802" t="str">
            <v>39022*50Ф</v>
          </cell>
          <cell r="B802">
            <v>50</v>
          </cell>
          <cell r="C802" t="str">
            <v>Физическое лицо</v>
          </cell>
          <cell r="D802">
            <v>39022</v>
          </cell>
          <cell r="E802">
            <v>0</v>
          </cell>
          <cell r="F802">
            <v>164528.07999999999</v>
          </cell>
          <cell r="G802">
            <v>0</v>
          </cell>
          <cell r="H802">
            <v>112283.48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Q802">
            <v>0</v>
          </cell>
          <cell r="R802">
            <v>400414</v>
          </cell>
          <cell r="T802">
            <v>0</v>
          </cell>
          <cell r="W802">
            <v>0</v>
          </cell>
          <cell r="Y802">
            <v>677225.56</v>
          </cell>
        </row>
        <row r="803">
          <cell r="A803" t="str">
            <v>39022*51Ф</v>
          </cell>
          <cell r="B803">
            <v>51</v>
          </cell>
          <cell r="C803" t="str">
            <v>Физическое лицо</v>
          </cell>
          <cell r="D803">
            <v>39022</v>
          </cell>
          <cell r="E803">
            <v>0</v>
          </cell>
          <cell r="F803">
            <v>0</v>
          </cell>
          <cell r="H803">
            <v>0</v>
          </cell>
          <cell r="I803">
            <v>269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Q803">
            <v>0</v>
          </cell>
          <cell r="R803">
            <v>0</v>
          </cell>
          <cell r="T803">
            <v>0</v>
          </cell>
          <cell r="Y803">
            <v>269</v>
          </cell>
        </row>
        <row r="804">
          <cell r="A804" t="str">
            <v>39022*52Ф</v>
          </cell>
          <cell r="B804">
            <v>52</v>
          </cell>
          <cell r="C804" t="str">
            <v>Физическое лицо</v>
          </cell>
          <cell r="D804">
            <v>39022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Q804">
            <v>0</v>
          </cell>
          <cell r="R804">
            <v>0</v>
          </cell>
          <cell r="T804">
            <v>0</v>
          </cell>
          <cell r="W804">
            <v>0</v>
          </cell>
          <cell r="Y804">
            <v>0</v>
          </cell>
        </row>
        <row r="805">
          <cell r="A805" t="str">
            <v>39022*53Ф</v>
          </cell>
          <cell r="B805">
            <v>53</v>
          </cell>
          <cell r="C805" t="str">
            <v>Физическое лицо</v>
          </cell>
          <cell r="D805">
            <v>39022</v>
          </cell>
          <cell r="F805">
            <v>47607.839999999997</v>
          </cell>
          <cell r="R805">
            <v>0</v>
          </cell>
          <cell r="Y805">
            <v>47607.839999999997</v>
          </cell>
        </row>
        <row r="806">
          <cell r="A806" t="str">
            <v>39022*54Ф</v>
          </cell>
          <cell r="B806">
            <v>54</v>
          </cell>
          <cell r="C806" t="str">
            <v>Физическое лицо</v>
          </cell>
          <cell r="D806">
            <v>39022</v>
          </cell>
          <cell r="F806">
            <v>0</v>
          </cell>
          <cell r="I806">
            <v>0</v>
          </cell>
          <cell r="Y806">
            <v>0</v>
          </cell>
        </row>
        <row r="807">
          <cell r="A807" t="str">
            <v>39022*56Ф</v>
          </cell>
          <cell r="B807">
            <v>56</v>
          </cell>
          <cell r="C807" t="str">
            <v>Физическое лицо</v>
          </cell>
          <cell r="D807">
            <v>39022</v>
          </cell>
          <cell r="R807">
            <v>0</v>
          </cell>
          <cell r="Y807">
            <v>0</v>
          </cell>
        </row>
        <row r="808">
          <cell r="A808" t="str">
            <v>39022*58Ф</v>
          </cell>
          <cell r="B808">
            <v>58</v>
          </cell>
          <cell r="C808" t="str">
            <v>Физическое лицо</v>
          </cell>
          <cell r="D808">
            <v>39022</v>
          </cell>
          <cell r="H808">
            <v>0</v>
          </cell>
          <cell r="Q808">
            <v>0</v>
          </cell>
          <cell r="Y808">
            <v>0</v>
          </cell>
        </row>
        <row r="809">
          <cell r="A809" t="str">
            <v>39022*59Ф</v>
          </cell>
          <cell r="B809">
            <v>59</v>
          </cell>
          <cell r="C809" t="str">
            <v>Физическое лицо</v>
          </cell>
          <cell r="D809">
            <v>39022</v>
          </cell>
          <cell r="F809">
            <v>7566589</v>
          </cell>
          <cell r="G809">
            <v>12315697.58</v>
          </cell>
          <cell r="H809">
            <v>3871185.72</v>
          </cell>
          <cell r="I809">
            <v>2204900.2000000002</v>
          </cell>
          <cell r="J809">
            <v>1407531.62</v>
          </cell>
          <cell r="K809">
            <v>2508313.12</v>
          </cell>
          <cell r="L809">
            <v>1193494</v>
          </cell>
          <cell r="M809">
            <v>9691344.8300000001</v>
          </cell>
          <cell r="N809">
            <v>2784552.04</v>
          </cell>
          <cell r="O809">
            <v>4541828.1399999997</v>
          </cell>
          <cell r="P809">
            <v>2982887.58</v>
          </cell>
          <cell r="Q809">
            <v>3553697.06</v>
          </cell>
          <cell r="R809">
            <v>10979426.82</v>
          </cell>
          <cell r="S809">
            <v>4482267</v>
          </cell>
          <cell r="T809">
            <v>18733484.199999999</v>
          </cell>
          <cell r="U809">
            <v>1481738.21</v>
          </cell>
          <cell r="W809">
            <v>2803452</v>
          </cell>
          <cell r="X809">
            <v>7510</v>
          </cell>
          <cell r="Y809">
            <v>93109899.120000005</v>
          </cell>
        </row>
        <row r="810">
          <cell r="A810" t="str">
            <v>39022*60Ф</v>
          </cell>
          <cell r="B810">
            <v>60</v>
          </cell>
          <cell r="C810" t="str">
            <v>Физическое лицо</v>
          </cell>
          <cell r="D810">
            <v>39022</v>
          </cell>
          <cell r="G810">
            <v>0</v>
          </cell>
          <cell r="H810">
            <v>0</v>
          </cell>
          <cell r="I810">
            <v>0</v>
          </cell>
          <cell r="L810">
            <v>0</v>
          </cell>
          <cell r="M810">
            <v>0</v>
          </cell>
          <cell r="Q810">
            <v>0</v>
          </cell>
          <cell r="Y810">
            <v>0</v>
          </cell>
        </row>
        <row r="811">
          <cell r="A811" t="str">
            <v>39022*61Ф</v>
          </cell>
          <cell r="B811">
            <v>61</v>
          </cell>
          <cell r="C811" t="str">
            <v>Физическое лицо</v>
          </cell>
          <cell r="D811">
            <v>39022</v>
          </cell>
          <cell r="I811">
            <v>0</v>
          </cell>
          <cell r="N811">
            <v>0</v>
          </cell>
          <cell r="P811">
            <v>21354</v>
          </cell>
          <cell r="S811">
            <v>0</v>
          </cell>
          <cell r="T811">
            <v>0</v>
          </cell>
          <cell r="Y811">
            <v>21354</v>
          </cell>
        </row>
        <row r="812">
          <cell r="A812" t="str">
            <v>39022*63Ф</v>
          </cell>
          <cell r="B812">
            <v>63</v>
          </cell>
          <cell r="C812" t="str">
            <v>Физическое лицо</v>
          </cell>
          <cell r="D812">
            <v>39022</v>
          </cell>
          <cell r="F812">
            <v>0</v>
          </cell>
          <cell r="H812">
            <v>0</v>
          </cell>
          <cell r="I812">
            <v>0</v>
          </cell>
          <cell r="K812">
            <v>0</v>
          </cell>
          <cell r="P812">
            <v>0</v>
          </cell>
          <cell r="Q812">
            <v>0</v>
          </cell>
          <cell r="R812">
            <v>0</v>
          </cell>
          <cell r="T812">
            <v>0</v>
          </cell>
          <cell r="Y812">
            <v>0</v>
          </cell>
        </row>
        <row r="813">
          <cell r="A813" t="str">
            <v>39022*70Ф</v>
          </cell>
          <cell r="B813">
            <v>70</v>
          </cell>
          <cell r="C813" t="str">
            <v>Физическое лицо</v>
          </cell>
          <cell r="D813">
            <v>39022</v>
          </cell>
          <cell r="F813">
            <v>1661660</v>
          </cell>
          <cell r="G813">
            <v>0</v>
          </cell>
          <cell r="H813">
            <v>0</v>
          </cell>
          <cell r="I813">
            <v>0</v>
          </cell>
          <cell r="K813">
            <v>14690387</v>
          </cell>
          <cell r="Y813">
            <v>16352047</v>
          </cell>
        </row>
        <row r="814">
          <cell r="A814" t="str">
            <v>39022*72Ф</v>
          </cell>
          <cell r="B814">
            <v>72</v>
          </cell>
          <cell r="C814" t="str">
            <v>Физическое лицо</v>
          </cell>
          <cell r="D814">
            <v>39022</v>
          </cell>
          <cell r="E814">
            <v>30904</v>
          </cell>
          <cell r="F814">
            <v>9586500</v>
          </cell>
          <cell r="G814">
            <v>0</v>
          </cell>
          <cell r="Y814">
            <v>9617404</v>
          </cell>
        </row>
        <row r="815">
          <cell r="A815" t="str">
            <v>39022*73Ф</v>
          </cell>
          <cell r="B815">
            <v>73</v>
          </cell>
          <cell r="C815" t="str">
            <v>Физическое лицо</v>
          </cell>
          <cell r="D815">
            <v>39022</v>
          </cell>
          <cell r="E815">
            <v>0</v>
          </cell>
          <cell r="F815">
            <v>16204.44</v>
          </cell>
          <cell r="G815">
            <v>4109712.24</v>
          </cell>
          <cell r="H815">
            <v>211187.78</v>
          </cell>
          <cell r="I815">
            <v>0</v>
          </cell>
          <cell r="J815">
            <v>45480.52</v>
          </cell>
          <cell r="K815">
            <v>0</v>
          </cell>
          <cell r="M815">
            <v>3607.62</v>
          </cell>
          <cell r="N815">
            <v>24162.66</v>
          </cell>
          <cell r="O815">
            <v>0</v>
          </cell>
          <cell r="P815">
            <v>0</v>
          </cell>
          <cell r="R815">
            <v>0</v>
          </cell>
          <cell r="T815">
            <v>0</v>
          </cell>
          <cell r="W815">
            <v>0</v>
          </cell>
          <cell r="Y815">
            <v>4410355.26</v>
          </cell>
        </row>
        <row r="816">
          <cell r="A816" t="str">
            <v>39022*74Ф</v>
          </cell>
          <cell r="B816">
            <v>74</v>
          </cell>
          <cell r="C816" t="str">
            <v>Физическое лицо</v>
          </cell>
          <cell r="D816">
            <v>39022</v>
          </cell>
          <cell r="E816">
            <v>81374754.730000004</v>
          </cell>
          <cell r="F816">
            <v>77566761.909999996</v>
          </cell>
          <cell r="H816">
            <v>0</v>
          </cell>
          <cell r="I816">
            <v>8383852.3300000001</v>
          </cell>
          <cell r="J816">
            <v>879507.69</v>
          </cell>
          <cell r="K816">
            <v>1522095</v>
          </cell>
          <cell r="Y816">
            <v>169726971.66</v>
          </cell>
        </row>
        <row r="817">
          <cell r="A817" t="str">
            <v>39022*75Ф</v>
          </cell>
          <cell r="B817">
            <v>75</v>
          </cell>
          <cell r="C817" t="str">
            <v>Физическое лицо</v>
          </cell>
          <cell r="D817">
            <v>39022</v>
          </cell>
          <cell r="F817">
            <v>6203181.79</v>
          </cell>
          <cell r="Y817">
            <v>6203181.79</v>
          </cell>
        </row>
        <row r="818">
          <cell r="A818" t="str">
            <v>39022*76Ф</v>
          </cell>
          <cell r="B818">
            <v>76</v>
          </cell>
          <cell r="C818" t="str">
            <v>Физическое лицо</v>
          </cell>
          <cell r="D818">
            <v>39022</v>
          </cell>
          <cell r="E818">
            <v>917012.64</v>
          </cell>
          <cell r="F818">
            <v>461406.33</v>
          </cell>
          <cell r="G818">
            <v>0</v>
          </cell>
          <cell r="H818">
            <v>43634.13</v>
          </cell>
          <cell r="I818">
            <v>0</v>
          </cell>
          <cell r="J818">
            <v>0</v>
          </cell>
          <cell r="K818">
            <v>13719</v>
          </cell>
          <cell r="L818">
            <v>0</v>
          </cell>
          <cell r="M818">
            <v>3188.7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1438960.7999999998</v>
          </cell>
        </row>
        <row r="819">
          <cell r="A819" t="str">
            <v>39022*77Ф</v>
          </cell>
          <cell r="B819">
            <v>77</v>
          </cell>
          <cell r="C819" t="str">
            <v>Физическое лицо</v>
          </cell>
          <cell r="D819">
            <v>39022</v>
          </cell>
          <cell r="E819">
            <v>0</v>
          </cell>
          <cell r="F819">
            <v>22267055.170000002</v>
          </cell>
          <cell r="G819">
            <v>125203.52</v>
          </cell>
          <cell r="H819">
            <v>588750.84</v>
          </cell>
          <cell r="I819">
            <v>424650.64</v>
          </cell>
          <cell r="J819">
            <v>142518.14000000001</v>
          </cell>
          <cell r="K819">
            <v>105894.65</v>
          </cell>
          <cell r="L819">
            <v>23019.1</v>
          </cell>
          <cell r="M819">
            <v>5723401.2300000004</v>
          </cell>
          <cell r="N819">
            <v>42943.68</v>
          </cell>
          <cell r="O819">
            <v>13381.48</v>
          </cell>
          <cell r="P819">
            <v>63446.54</v>
          </cell>
          <cell r="Q819">
            <v>25567.84</v>
          </cell>
          <cell r="R819">
            <v>4560078.62</v>
          </cell>
          <cell r="S819">
            <v>16377.7</v>
          </cell>
          <cell r="T819">
            <v>52559.63</v>
          </cell>
          <cell r="U819">
            <v>14039.69</v>
          </cell>
          <cell r="V819">
            <v>0</v>
          </cell>
          <cell r="W819">
            <v>190505.76</v>
          </cell>
          <cell r="X819">
            <v>0</v>
          </cell>
          <cell r="Y819">
            <v>34379394.230000004</v>
          </cell>
        </row>
        <row r="820">
          <cell r="A820" t="str">
            <v>39022*78Ф</v>
          </cell>
          <cell r="B820">
            <v>78</v>
          </cell>
          <cell r="C820" t="str">
            <v>Физическое лицо</v>
          </cell>
          <cell r="D820">
            <v>39022</v>
          </cell>
          <cell r="E820">
            <v>1290921.92</v>
          </cell>
          <cell r="F820">
            <v>18264587.77</v>
          </cell>
          <cell r="G820">
            <v>2028635.77</v>
          </cell>
          <cell r="H820">
            <v>1933399.12</v>
          </cell>
          <cell r="I820">
            <v>180561.58</v>
          </cell>
          <cell r="J820">
            <v>2915130.69</v>
          </cell>
          <cell r="K820">
            <v>844337.67</v>
          </cell>
          <cell r="L820">
            <v>128962.37</v>
          </cell>
          <cell r="M820">
            <v>3395020.25</v>
          </cell>
          <cell r="N820">
            <v>1064105.67</v>
          </cell>
          <cell r="O820">
            <v>230000.24</v>
          </cell>
          <cell r="P820">
            <v>99683.73</v>
          </cell>
          <cell r="Q820">
            <v>1427845.08</v>
          </cell>
          <cell r="R820">
            <v>1764069.25</v>
          </cell>
          <cell r="S820">
            <v>291927.62</v>
          </cell>
          <cell r="T820">
            <v>969436.93</v>
          </cell>
          <cell r="U820">
            <v>152300.68</v>
          </cell>
          <cell r="V820">
            <v>0</v>
          </cell>
          <cell r="W820">
            <v>1486333.99</v>
          </cell>
          <cell r="X820">
            <v>14823.29</v>
          </cell>
          <cell r="Y820">
            <v>38482083.619999997</v>
          </cell>
        </row>
        <row r="821">
          <cell r="A821" t="str">
            <v>39022*79Ф</v>
          </cell>
          <cell r="B821">
            <v>79</v>
          </cell>
          <cell r="C821" t="str">
            <v>Физическое лицо</v>
          </cell>
          <cell r="D821">
            <v>39022</v>
          </cell>
          <cell r="F821">
            <v>2526012.8199999998</v>
          </cell>
          <cell r="G821">
            <v>43569.33</v>
          </cell>
          <cell r="H821">
            <v>270358.94</v>
          </cell>
          <cell r="I821">
            <v>47788.81</v>
          </cell>
          <cell r="J821">
            <v>189219.24</v>
          </cell>
          <cell r="K821">
            <v>56250</v>
          </cell>
          <cell r="M821">
            <v>3501526.93</v>
          </cell>
          <cell r="N821">
            <v>2621249.94</v>
          </cell>
          <cell r="O821">
            <v>0</v>
          </cell>
          <cell r="Y821">
            <v>9255976.0099999998</v>
          </cell>
        </row>
        <row r="822">
          <cell r="A822" t="str">
            <v>39022*80Ф</v>
          </cell>
          <cell r="B822">
            <v>80</v>
          </cell>
          <cell r="C822" t="str">
            <v>Физическое лицо</v>
          </cell>
          <cell r="D822">
            <v>39022</v>
          </cell>
          <cell r="F822">
            <v>75496454.890000001</v>
          </cell>
          <cell r="G822">
            <v>64342950.859999999</v>
          </cell>
          <cell r="H822">
            <v>26303079.920000002</v>
          </cell>
          <cell r="I822">
            <v>17091587.100000001</v>
          </cell>
          <cell r="J822">
            <v>7956479.8399999999</v>
          </cell>
          <cell r="K822">
            <v>23410649.77</v>
          </cell>
          <cell r="L822">
            <v>8684619.7899999991</v>
          </cell>
          <cell r="M822">
            <v>37870796.579999998</v>
          </cell>
          <cell r="N822">
            <v>18183549.129999999</v>
          </cell>
          <cell r="O822">
            <v>23754233.890000001</v>
          </cell>
          <cell r="P822">
            <v>10106843.449999999</v>
          </cell>
          <cell r="Q822">
            <v>18753163.940000001</v>
          </cell>
          <cell r="R822">
            <v>60147849.229999997</v>
          </cell>
          <cell r="S822">
            <v>24615980.02</v>
          </cell>
          <cell r="T822">
            <v>18997692.43</v>
          </cell>
          <cell r="U822">
            <v>14383039.890000001</v>
          </cell>
          <cell r="V822">
            <v>23043</v>
          </cell>
          <cell r="W822">
            <v>13626304.890000001</v>
          </cell>
          <cell r="X822">
            <v>1956847.53</v>
          </cell>
          <cell r="Y822">
            <v>465705166.14999992</v>
          </cell>
        </row>
        <row r="823">
          <cell r="A823" t="str">
            <v>39022*81Ф</v>
          </cell>
          <cell r="B823">
            <v>81</v>
          </cell>
          <cell r="C823" t="str">
            <v>Физическое лицо</v>
          </cell>
          <cell r="D823">
            <v>39022</v>
          </cell>
          <cell r="E823">
            <v>8138278.9500000002</v>
          </cell>
          <cell r="F823">
            <v>53856410.68</v>
          </cell>
          <cell r="G823">
            <v>3456161.22</v>
          </cell>
          <cell r="H823">
            <v>1451904.03</v>
          </cell>
          <cell r="I823">
            <v>4527386.54</v>
          </cell>
          <cell r="J823">
            <v>1294299.97</v>
          </cell>
          <cell r="K823">
            <v>382117.17</v>
          </cell>
          <cell r="L823">
            <v>179943.3</v>
          </cell>
          <cell r="M823">
            <v>8894634.8300000001</v>
          </cell>
          <cell r="N823">
            <v>933771.68</v>
          </cell>
          <cell r="O823">
            <v>218436.43</v>
          </cell>
          <cell r="P823">
            <v>75750.62</v>
          </cell>
          <cell r="Q823">
            <v>762546.93</v>
          </cell>
          <cell r="R823">
            <v>2411861.0699999998</v>
          </cell>
          <cell r="S823">
            <v>112141.97</v>
          </cell>
          <cell r="T823">
            <v>1158258.8999999999</v>
          </cell>
          <cell r="U823">
            <v>697435.4</v>
          </cell>
          <cell r="V823">
            <v>0</v>
          </cell>
          <cell r="W823">
            <v>1669854.98</v>
          </cell>
          <cell r="X823">
            <v>44497.98</v>
          </cell>
          <cell r="Y823">
            <v>90265692.650000036</v>
          </cell>
        </row>
        <row r="824">
          <cell r="A824" t="str">
            <v>39022*82Ф</v>
          </cell>
          <cell r="B824">
            <v>82</v>
          </cell>
          <cell r="C824" t="str">
            <v>Физическое лицо</v>
          </cell>
          <cell r="D824">
            <v>39022</v>
          </cell>
          <cell r="F824">
            <v>52119810.950000003</v>
          </cell>
          <cell r="G824">
            <v>30373819.579999998</v>
          </cell>
          <cell r="H824">
            <v>16179785.49</v>
          </cell>
          <cell r="I824">
            <v>9990271.5199999996</v>
          </cell>
          <cell r="J824">
            <v>1218323.1200000001</v>
          </cell>
          <cell r="K824">
            <v>10274609.710000001</v>
          </cell>
          <cell r="L824">
            <v>2208629.98</v>
          </cell>
          <cell r="M824">
            <v>19063555.920000002</v>
          </cell>
          <cell r="N824">
            <v>5302436.76</v>
          </cell>
          <cell r="O824">
            <v>6689857.04</v>
          </cell>
          <cell r="P824">
            <v>8257032.7400000002</v>
          </cell>
          <cell r="Q824">
            <v>26486248.030000001</v>
          </cell>
          <cell r="R824">
            <v>97351353.379999995</v>
          </cell>
          <cell r="S824">
            <v>4938704.7300000004</v>
          </cell>
          <cell r="T824">
            <v>45496886.149999999</v>
          </cell>
          <cell r="U824">
            <v>4305247.72</v>
          </cell>
          <cell r="W824">
            <v>3421032.49</v>
          </cell>
          <cell r="X824">
            <v>78420</v>
          </cell>
          <cell r="Y824">
            <v>343756025.31000006</v>
          </cell>
        </row>
        <row r="825">
          <cell r="A825" t="str">
            <v>39022*83Ф</v>
          </cell>
          <cell r="B825">
            <v>83</v>
          </cell>
          <cell r="C825" t="str">
            <v>Физическое лицо</v>
          </cell>
          <cell r="D825">
            <v>39022</v>
          </cell>
          <cell r="F825">
            <v>0</v>
          </cell>
          <cell r="G825">
            <v>0</v>
          </cell>
          <cell r="H825">
            <v>100000</v>
          </cell>
          <cell r="I825">
            <v>11666</v>
          </cell>
          <cell r="J825">
            <v>0</v>
          </cell>
          <cell r="K825">
            <v>0</v>
          </cell>
          <cell r="L825">
            <v>1147</v>
          </cell>
          <cell r="M825">
            <v>0</v>
          </cell>
          <cell r="N825">
            <v>0</v>
          </cell>
          <cell r="O825">
            <v>0</v>
          </cell>
          <cell r="Q825">
            <v>0</v>
          </cell>
          <cell r="R825">
            <v>1477793.21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1590606.21</v>
          </cell>
        </row>
        <row r="826">
          <cell r="A826" t="str">
            <v>39022*83Ю</v>
          </cell>
          <cell r="B826">
            <v>83</v>
          </cell>
          <cell r="C826" t="str">
            <v>Юридическое лицо</v>
          </cell>
          <cell r="D826">
            <v>39022</v>
          </cell>
          <cell r="H826">
            <v>0</v>
          </cell>
          <cell r="Y826">
            <v>0</v>
          </cell>
        </row>
        <row r="827">
          <cell r="A827" t="str">
            <v>39022*84Ф</v>
          </cell>
          <cell r="B827">
            <v>84</v>
          </cell>
          <cell r="C827" t="str">
            <v>Физическое лицо</v>
          </cell>
          <cell r="D827">
            <v>39022</v>
          </cell>
          <cell r="F827">
            <v>109516820.75</v>
          </cell>
          <cell r="G827">
            <v>4228965.05</v>
          </cell>
          <cell r="H827">
            <v>9066961.4399999995</v>
          </cell>
          <cell r="I827">
            <v>639957</v>
          </cell>
          <cell r="J827">
            <v>446029</v>
          </cell>
          <cell r="K827">
            <v>4133413</v>
          </cell>
          <cell r="L827">
            <v>12086577.08</v>
          </cell>
          <cell r="M827">
            <v>9695944.3000000007</v>
          </cell>
          <cell r="N827">
            <v>12063034.199999999</v>
          </cell>
          <cell r="O827">
            <v>703878.62</v>
          </cell>
          <cell r="P827">
            <v>6212009.5599999996</v>
          </cell>
          <cell r="Q827">
            <v>9712581</v>
          </cell>
          <cell r="R827">
            <v>41352667.789999999</v>
          </cell>
          <cell r="S827">
            <v>8954660.5999999996</v>
          </cell>
          <cell r="T827">
            <v>27880130.059999999</v>
          </cell>
          <cell r="U827">
            <v>2209284.42</v>
          </cell>
          <cell r="Y827">
            <v>258902913.86999997</v>
          </cell>
        </row>
        <row r="828">
          <cell r="A828" t="str">
            <v>39022*85Ф</v>
          </cell>
          <cell r="B828">
            <v>85</v>
          </cell>
          <cell r="C828" t="str">
            <v>Физическое лицо</v>
          </cell>
          <cell r="D828">
            <v>39022</v>
          </cell>
          <cell r="I828">
            <v>153917.12</v>
          </cell>
          <cell r="Y828">
            <v>153917.12</v>
          </cell>
        </row>
        <row r="829">
          <cell r="A829" t="str">
            <v>39022*86Ф</v>
          </cell>
          <cell r="B829">
            <v>86</v>
          </cell>
          <cell r="C829" t="str">
            <v>Физическое лицо</v>
          </cell>
          <cell r="D829">
            <v>39022</v>
          </cell>
          <cell r="F829">
            <v>0</v>
          </cell>
          <cell r="H829">
            <v>0</v>
          </cell>
          <cell r="I829">
            <v>0</v>
          </cell>
          <cell r="J829">
            <v>574921.06000000006</v>
          </cell>
          <cell r="L829">
            <v>0</v>
          </cell>
          <cell r="Y829">
            <v>574921.06000000006</v>
          </cell>
        </row>
        <row r="830">
          <cell r="A830" t="str">
            <v>39022*87Ф</v>
          </cell>
          <cell r="B830">
            <v>87</v>
          </cell>
          <cell r="C830" t="str">
            <v>Физическое лицо</v>
          </cell>
          <cell r="D830">
            <v>39022</v>
          </cell>
          <cell r="F830">
            <v>0</v>
          </cell>
          <cell r="G830">
            <v>291568.94</v>
          </cell>
          <cell r="H830">
            <v>60239.01</v>
          </cell>
          <cell r="I830">
            <v>0</v>
          </cell>
          <cell r="K830">
            <v>0</v>
          </cell>
          <cell r="L830">
            <v>5680.32</v>
          </cell>
          <cell r="M830">
            <v>0</v>
          </cell>
          <cell r="N830">
            <v>3871.67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U830">
            <v>703.01</v>
          </cell>
          <cell r="Y830">
            <v>362062.95</v>
          </cell>
        </row>
        <row r="831">
          <cell r="A831" t="str">
            <v>39022*88Ф</v>
          </cell>
          <cell r="B831">
            <v>88</v>
          </cell>
          <cell r="C831" t="str">
            <v>Физическое лицо</v>
          </cell>
          <cell r="D831">
            <v>39022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L831">
            <v>0</v>
          </cell>
          <cell r="M831">
            <v>418674</v>
          </cell>
          <cell r="N831">
            <v>0</v>
          </cell>
          <cell r="O831">
            <v>0</v>
          </cell>
          <cell r="R831">
            <v>276974.17</v>
          </cell>
          <cell r="S831">
            <v>0</v>
          </cell>
          <cell r="T831">
            <v>0</v>
          </cell>
          <cell r="U831">
            <v>130537</v>
          </cell>
          <cell r="X831">
            <v>0</v>
          </cell>
          <cell r="Y831">
            <v>826185.16999999993</v>
          </cell>
        </row>
        <row r="832">
          <cell r="A832" t="str">
            <v>39022*89Ф</v>
          </cell>
          <cell r="B832">
            <v>89</v>
          </cell>
          <cell r="C832" t="str">
            <v>Физическое лицо</v>
          </cell>
          <cell r="D832">
            <v>39022</v>
          </cell>
          <cell r="F832">
            <v>0</v>
          </cell>
          <cell r="H832">
            <v>0</v>
          </cell>
          <cell r="I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R832">
            <v>0</v>
          </cell>
          <cell r="T832">
            <v>0</v>
          </cell>
          <cell r="Y832">
            <v>0</v>
          </cell>
        </row>
        <row r="833">
          <cell r="A833" t="str">
            <v>39022*90Ф</v>
          </cell>
          <cell r="B833">
            <v>90</v>
          </cell>
          <cell r="C833" t="str">
            <v>Физическое лицо</v>
          </cell>
          <cell r="D833">
            <v>39022</v>
          </cell>
          <cell r="F833">
            <v>0</v>
          </cell>
          <cell r="G833">
            <v>0</v>
          </cell>
          <cell r="H833">
            <v>0</v>
          </cell>
          <cell r="Y833">
            <v>0</v>
          </cell>
        </row>
        <row r="834">
          <cell r="A834" t="str">
            <v>39022*91Ф</v>
          </cell>
          <cell r="B834">
            <v>91</v>
          </cell>
          <cell r="C834" t="str">
            <v>Физическое лицо</v>
          </cell>
          <cell r="D834">
            <v>39022</v>
          </cell>
          <cell r="F834">
            <v>7857.48</v>
          </cell>
          <cell r="G834">
            <v>0</v>
          </cell>
          <cell r="H834">
            <v>0</v>
          </cell>
          <cell r="I834">
            <v>6.29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W834">
            <v>40</v>
          </cell>
          <cell r="Y834">
            <v>7903.7699999999995</v>
          </cell>
        </row>
        <row r="835">
          <cell r="A835" t="str">
            <v>39022*92Ф</v>
          </cell>
          <cell r="B835">
            <v>92</v>
          </cell>
          <cell r="C835" t="str">
            <v>Физическое лицо</v>
          </cell>
          <cell r="D835">
            <v>39022</v>
          </cell>
          <cell r="E835">
            <v>0</v>
          </cell>
          <cell r="F835">
            <v>0</v>
          </cell>
          <cell r="H835">
            <v>0</v>
          </cell>
          <cell r="I835">
            <v>0</v>
          </cell>
          <cell r="K835">
            <v>0</v>
          </cell>
          <cell r="L835">
            <v>0</v>
          </cell>
          <cell r="N835">
            <v>0</v>
          </cell>
          <cell r="R835">
            <v>0</v>
          </cell>
          <cell r="S835">
            <v>0</v>
          </cell>
          <cell r="Y835">
            <v>0</v>
          </cell>
        </row>
        <row r="836">
          <cell r="A836" t="str">
            <v>39022*93Ф</v>
          </cell>
          <cell r="B836">
            <v>93</v>
          </cell>
          <cell r="C836" t="str">
            <v>Физическое лицо</v>
          </cell>
          <cell r="D836">
            <v>39022</v>
          </cell>
          <cell r="F836">
            <v>0</v>
          </cell>
          <cell r="H836">
            <v>0</v>
          </cell>
          <cell r="I836">
            <v>0</v>
          </cell>
          <cell r="K836">
            <v>0</v>
          </cell>
          <cell r="L836">
            <v>0</v>
          </cell>
          <cell r="M836">
            <v>0</v>
          </cell>
          <cell r="R836">
            <v>0</v>
          </cell>
          <cell r="S836">
            <v>0</v>
          </cell>
          <cell r="T836">
            <v>0</v>
          </cell>
          <cell r="Y836">
            <v>0</v>
          </cell>
        </row>
        <row r="837">
          <cell r="A837" t="str">
            <v>39022*94Ф</v>
          </cell>
          <cell r="B837">
            <v>94</v>
          </cell>
          <cell r="C837" t="str">
            <v>Физическое лицо</v>
          </cell>
          <cell r="D837">
            <v>39022</v>
          </cell>
          <cell r="F837">
            <v>0</v>
          </cell>
          <cell r="Y837">
            <v>0</v>
          </cell>
        </row>
        <row r="838">
          <cell r="A838" t="str">
            <v>39022*95Ф</v>
          </cell>
          <cell r="B838">
            <v>95</v>
          </cell>
          <cell r="C838" t="str">
            <v>Физическое лицо</v>
          </cell>
          <cell r="D838">
            <v>39022</v>
          </cell>
          <cell r="F838">
            <v>342653.57</v>
          </cell>
          <cell r="G838">
            <v>1358325.68</v>
          </cell>
          <cell r="H838">
            <v>715376.16</v>
          </cell>
          <cell r="I838">
            <v>200467.3</v>
          </cell>
          <cell r="J838">
            <v>854819.83999999997</v>
          </cell>
          <cell r="K838">
            <v>32263</v>
          </cell>
          <cell r="L838">
            <v>202766</v>
          </cell>
          <cell r="M838">
            <v>79266</v>
          </cell>
          <cell r="N838">
            <v>175524.8</v>
          </cell>
          <cell r="O838">
            <v>0</v>
          </cell>
          <cell r="P838">
            <v>7044</v>
          </cell>
          <cell r="Q838">
            <v>30164</v>
          </cell>
          <cell r="R838">
            <v>54601.71</v>
          </cell>
          <cell r="S838">
            <v>17422</v>
          </cell>
          <cell r="T838">
            <v>0</v>
          </cell>
          <cell r="U838">
            <v>40100</v>
          </cell>
          <cell r="X838">
            <v>0</v>
          </cell>
          <cell r="Y838">
            <v>4110794.0599999996</v>
          </cell>
        </row>
        <row r="839">
          <cell r="A839" t="str">
            <v>39022*96Ф</v>
          </cell>
          <cell r="B839">
            <v>96</v>
          </cell>
          <cell r="C839" t="str">
            <v>Физическое лицо</v>
          </cell>
          <cell r="D839">
            <v>39022</v>
          </cell>
          <cell r="F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N839">
            <v>0</v>
          </cell>
          <cell r="O839">
            <v>0</v>
          </cell>
          <cell r="Q839">
            <v>0</v>
          </cell>
          <cell r="S839">
            <v>0</v>
          </cell>
          <cell r="T839">
            <v>0</v>
          </cell>
          <cell r="W839">
            <v>0</v>
          </cell>
          <cell r="Y839">
            <v>0</v>
          </cell>
        </row>
        <row r="840">
          <cell r="A840" t="str">
            <v>39022*97Ф</v>
          </cell>
          <cell r="B840">
            <v>97</v>
          </cell>
          <cell r="C840" t="str">
            <v>Физическое лицо</v>
          </cell>
          <cell r="D840">
            <v>39022</v>
          </cell>
          <cell r="F840">
            <v>10428621.15</v>
          </cell>
          <cell r="G840">
            <v>3993768.23</v>
          </cell>
          <cell r="H840">
            <v>2494295</v>
          </cell>
          <cell r="I840">
            <v>287596</v>
          </cell>
          <cell r="J840">
            <v>811276</v>
          </cell>
          <cell r="K840">
            <v>610937</v>
          </cell>
          <cell r="L840">
            <v>2321842</v>
          </cell>
          <cell r="M840">
            <v>5584366.1200000001</v>
          </cell>
          <cell r="N840">
            <v>1032842</v>
          </cell>
          <cell r="O840">
            <v>552005</v>
          </cell>
          <cell r="P840">
            <v>655264.1</v>
          </cell>
          <cell r="Q840">
            <v>4765041</v>
          </cell>
          <cell r="R840">
            <v>8988899.1899999995</v>
          </cell>
          <cell r="S840">
            <v>2311846.1</v>
          </cell>
          <cell r="T840">
            <v>1416325</v>
          </cell>
          <cell r="U840">
            <v>2197308</v>
          </cell>
          <cell r="Y840">
            <v>48452231.890000008</v>
          </cell>
        </row>
        <row r="841">
          <cell r="A841" t="str">
            <v>39022*98Ф</v>
          </cell>
          <cell r="B841">
            <v>98</v>
          </cell>
          <cell r="C841" t="str">
            <v>Физическое лицо</v>
          </cell>
          <cell r="D841">
            <v>39022</v>
          </cell>
          <cell r="F841">
            <v>2476024</v>
          </cell>
          <cell r="G841">
            <v>258900</v>
          </cell>
          <cell r="H841">
            <v>175929</v>
          </cell>
          <cell r="I841">
            <v>135088</v>
          </cell>
          <cell r="J841">
            <v>12292</v>
          </cell>
          <cell r="K841">
            <v>181234</v>
          </cell>
          <cell r="L841">
            <v>302566</v>
          </cell>
          <cell r="M841">
            <v>57567</v>
          </cell>
          <cell r="N841">
            <v>66243</v>
          </cell>
          <cell r="O841">
            <v>16255</v>
          </cell>
          <cell r="P841">
            <v>495248</v>
          </cell>
          <cell r="Q841">
            <v>195180</v>
          </cell>
          <cell r="R841">
            <v>349074</v>
          </cell>
          <cell r="S841">
            <v>191397</v>
          </cell>
          <cell r="T841">
            <v>1074377</v>
          </cell>
          <cell r="U841">
            <v>79257</v>
          </cell>
          <cell r="Y841">
            <v>6066631</v>
          </cell>
        </row>
        <row r="842">
          <cell r="A842" t="str">
            <v>39022*99Ф</v>
          </cell>
          <cell r="B842">
            <v>99</v>
          </cell>
          <cell r="C842" t="str">
            <v>Физическое лицо</v>
          </cell>
          <cell r="D842">
            <v>39022</v>
          </cell>
          <cell r="F842">
            <v>3582371</v>
          </cell>
          <cell r="G842">
            <v>487396</v>
          </cell>
          <cell r="H842">
            <v>326144</v>
          </cell>
          <cell r="I842">
            <v>48653</v>
          </cell>
          <cell r="J842">
            <v>0</v>
          </cell>
          <cell r="K842">
            <v>66966</v>
          </cell>
          <cell r="L842">
            <v>369301</v>
          </cell>
          <cell r="M842">
            <v>107085</v>
          </cell>
          <cell r="N842">
            <v>361181</v>
          </cell>
          <cell r="O842">
            <v>14399</v>
          </cell>
          <cell r="P842">
            <v>130149.03</v>
          </cell>
          <cell r="Q842">
            <v>142327.07</v>
          </cell>
          <cell r="R842">
            <v>881258.43</v>
          </cell>
          <cell r="S842">
            <v>236697</v>
          </cell>
          <cell r="T842">
            <v>817862</v>
          </cell>
          <cell r="U842">
            <v>36934</v>
          </cell>
          <cell r="Y842">
            <v>7608723.5300000003</v>
          </cell>
          <cell r="Z842">
            <v>4507554863.0400019</v>
          </cell>
        </row>
        <row r="843">
          <cell r="A843" t="str">
            <v>*</v>
          </cell>
        </row>
        <row r="844">
          <cell r="A844" t="str">
            <v>OPERDATE*Выражение1C</v>
          </cell>
          <cell r="B844" t="str">
            <v>Выражение1</v>
          </cell>
          <cell r="C844" t="str">
            <v>CLIENTTYPE</v>
          </cell>
          <cell r="D844" t="str">
            <v>OPERDATE</v>
          </cell>
          <cell r="E844">
            <v>1</v>
          </cell>
          <cell r="F844">
            <v>2</v>
          </cell>
          <cell r="G844">
            <v>3</v>
          </cell>
          <cell r="H844">
            <v>4</v>
          </cell>
          <cell r="I844">
            <v>5</v>
          </cell>
          <cell r="J844">
            <v>6</v>
          </cell>
          <cell r="K844">
            <v>7</v>
          </cell>
          <cell r="L844">
            <v>8</v>
          </cell>
          <cell r="M844">
            <v>9</v>
          </cell>
          <cell r="N844">
            <v>10</v>
          </cell>
          <cell r="O844">
            <v>11</v>
          </cell>
          <cell r="P844">
            <v>12</v>
          </cell>
          <cell r="Q844">
            <v>13</v>
          </cell>
          <cell r="R844">
            <v>14</v>
          </cell>
          <cell r="S844">
            <v>15</v>
          </cell>
          <cell r="T844">
            <v>16</v>
          </cell>
          <cell r="U844">
            <v>17</v>
          </cell>
          <cell r="V844">
            <v>18</v>
          </cell>
          <cell r="W844">
            <v>21</v>
          </cell>
          <cell r="X844">
            <v>22</v>
          </cell>
        </row>
        <row r="845">
          <cell r="A845" t="str">
            <v>39052*Ф</v>
          </cell>
          <cell r="C845" t="str">
            <v>Физическое лицо</v>
          </cell>
          <cell r="D845">
            <v>39052</v>
          </cell>
          <cell r="F845">
            <v>41820850</v>
          </cell>
          <cell r="G845">
            <v>1700543</v>
          </cell>
          <cell r="H845">
            <v>818093</v>
          </cell>
          <cell r="I845">
            <v>1324300</v>
          </cell>
          <cell r="J845">
            <v>4289970</v>
          </cell>
          <cell r="K845">
            <v>266758</v>
          </cell>
          <cell r="L845">
            <v>272871</v>
          </cell>
          <cell r="M845">
            <v>490372</v>
          </cell>
          <cell r="N845">
            <v>342119</v>
          </cell>
          <cell r="O845">
            <v>243163</v>
          </cell>
          <cell r="P845">
            <v>44</v>
          </cell>
          <cell r="Q845">
            <v>424114</v>
          </cell>
          <cell r="R845">
            <v>1426068</v>
          </cell>
          <cell r="S845">
            <v>826</v>
          </cell>
          <cell r="T845">
            <v>61</v>
          </cell>
          <cell r="U845">
            <v>378948</v>
          </cell>
          <cell r="V845">
            <v>56377</v>
          </cell>
          <cell r="W845">
            <v>11490</v>
          </cell>
          <cell r="Y845">
            <v>53866967</v>
          </cell>
        </row>
        <row r="846">
          <cell r="A846" t="str">
            <v>39052*Ю</v>
          </cell>
          <cell r="C846" t="str">
            <v>Юридическое лицо</v>
          </cell>
          <cell r="D846">
            <v>39052</v>
          </cell>
          <cell r="F846">
            <v>81001</v>
          </cell>
          <cell r="I846">
            <v>13495</v>
          </cell>
          <cell r="Y846">
            <v>94496</v>
          </cell>
        </row>
        <row r="847">
          <cell r="A847" t="str">
            <v>39052*11Ф</v>
          </cell>
          <cell r="B847">
            <v>11</v>
          </cell>
          <cell r="C847" t="str">
            <v>Физическое лицо</v>
          </cell>
          <cell r="D847">
            <v>39052</v>
          </cell>
          <cell r="K847">
            <v>0</v>
          </cell>
          <cell r="L847">
            <v>0</v>
          </cell>
          <cell r="M847">
            <v>0</v>
          </cell>
          <cell r="W847">
            <v>0</v>
          </cell>
          <cell r="Y847">
            <v>0</v>
          </cell>
        </row>
        <row r="848">
          <cell r="A848" t="str">
            <v>39052*11Ю</v>
          </cell>
          <cell r="B848">
            <v>11</v>
          </cell>
          <cell r="C848" t="str">
            <v>Юридическое лицо</v>
          </cell>
          <cell r="D848">
            <v>39052</v>
          </cell>
          <cell r="E848">
            <v>132452004.04000001</v>
          </cell>
          <cell r="F848">
            <v>14820348.24</v>
          </cell>
          <cell r="G848">
            <v>0</v>
          </cell>
          <cell r="H848">
            <v>900000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33344393</v>
          </cell>
          <cell r="N848">
            <v>0</v>
          </cell>
          <cell r="P848">
            <v>13160169.99</v>
          </cell>
          <cell r="Q848">
            <v>6577796</v>
          </cell>
          <cell r="R848">
            <v>0</v>
          </cell>
          <cell r="S848">
            <v>0</v>
          </cell>
          <cell r="W848">
            <v>0</v>
          </cell>
          <cell r="Y848">
            <v>209354711.27000001</v>
          </cell>
        </row>
        <row r="849">
          <cell r="A849" t="str">
            <v>39052*12Ю</v>
          </cell>
          <cell r="B849">
            <v>12</v>
          </cell>
          <cell r="C849" t="str">
            <v>Юридическое лицо</v>
          </cell>
          <cell r="D849">
            <v>39052</v>
          </cell>
          <cell r="E849">
            <v>0</v>
          </cell>
          <cell r="J849">
            <v>0</v>
          </cell>
          <cell r="Y849">
            <v>0</v>
          </cell>
        </row>
        <row r="850">
          <cell r="A850" t="str">
            <v>39052*13Ю</v>
          </cell>
          <cell r="B850">
            <v>13</v>
          </cell>
          <cell r="C850" t="str">
            <v>Юридическое лицо</v>
          </cell>
          <cell r="D850">
            <v>39052</v>
          </cell>
          <cell r="E850">
            <v>0</v>
          </cell>
          <cell r="O850">
            <v>0</v>
          </cell>
          <cell r="R850">
            <v>0</v>
          </cell>
          <cell r="Y850">
            <v>0</v>
          </cell>
        </row>
        <row r="851">
          <cell r="A851" t="str">
            <v>39052*14Ф</v>
          </cell>
          <cell r="B851">
            <v>14</v>
          </cell>
          <cell r="C851" t="str">
            <v>Физическое лицо</v>
          </cell>
          <cell r="D851">
            <v>39052</v>
          </cell>
          <cell r="E851">
            <v>130.35</v>
          </cell>
          <cell r="G851">
            <v>0</v>
          </cell>
          <cell r="K851">
            <v>0</v>
          </cell>
          <cell r="L851">
            <v>0</v>
          </cell>
          <cell r="N851">
            <v>470187.41</v>
          </cell>
          <cell r="R851">
            <v>0</v>
          </cell>
          <cell r="T851">
            <v>0</v>
          </cell>
          <cell r="Y851">
            <v>470317.75999999995</v>
          </cell>
        </row>
        <row r="852">
          <cell r="A852" t="str">
            <v>39052*14Ю</v>
          </cell>
          <cell r="B852">
            <v>14</v>
          </cell>
          <cell r="C852" t="str">
            <v>Юридическое лицо</v>
          </cell>
          <cell r="D852">
            <v>39052</v>
          </cell>
          <cell r="E852">
            <v>60350408.049999997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194103.43</v>
          </cell>
          <cell r="M852">
            <v>0</v>
          </cell>
          <cell r="N852">
            <v>299032.18</v>
          </cell>
          <cell r="O852">
            <v>0</v>
          </cell>
          <cell r="Q852">
            <v>20604780</v>
          </cell>
          <cell r="R852">
            <v>0</v>
          </cell>
          <cell r="T852">
            <v>0</v>
          </cell>
          <cell r="Y852">
            <v>81448323.659999996</v>
          </cell>
        </row>
        <row r="853">
          <cell r="A853" t="str">
            <v>39052*15Ф</v>
          </cell>
          <cell r="B853">
            <v>15</v>
          </cell>
          <cell r="C853" t="str">
            <v>Физическое лицо</v>
          </cell>
          <cell r="D853">
            <v>39052</v>
          </cell>
          <cell r="E853">
            <v>0</v>
          </cell>
          <cell r="F853">
            <v>6973915.4699999997</v>
          </cell>
          <cell r="G853">
            <v>2950000</v>
          </cell>
          <cell r="H853">
            <v>21659960.059999999</v>
          </cell>
          <cell r="I853">
            <v>8563330.75</v>
          </cell>
          <cell r="J853">
            <v>889728.72</v>
          </cell>
          <cell r="K853">
            <v>11365082.890000001</v>
          </cell>
          <cell r="L853">
            <v>0</v>
          </cell>
          <cell r="M853">
            <v>1000001</v>
          </cell>
          <cell r="N853">
            <v>62500</v>
          </cell>
          <cell r="O853">
            <v>0</v>
          </cell>
          <cell r="P853">
            <v>0</v>
          </cell>
          <cell r="T853">
            <v>475956</v>
          </cell>
          <cell r="U853">
            <v>0</v>
          </cell>
          <cell r="Y853">
            <v>53940474.890000001</v>
          </cell>
        </row>
        <row r="854">
          <cell r="A854" t="str">
            <v>39052*15Ю</v>
          </cell>
          <cell r="B854">
            <v>15</v>
          </cell>
          <cell r="C854" t="str">
            <v>Юридическое лицо</v>
          </cell>
          <cell r="D854">
            <v>39052</v>
          </cell>
          <cell r="E854">
            <v>847428544.80999994</v>
          </cell>
          <cell r="F854">
            <v>54423856.979999997</v>
          </cell>
          <cell r="G854">
            <v>18332948.23</v>
          </cell>
          <cell r="H854">
            <v>14902911</v>
          </cell>
          <cell r="I854">
            <v>34029812.479999997</v>
          </cell>
          <cell r="J854">
            <v>4759500</v>
          </cell>
          <cell r="K854">
            <v>42122857.630000003</v>
          </cell>
          <cell r="L854">
            <v>0</v>
          </cell>
          <cell r="M854">
            <v>34087711</v>
          </cell>
          <cell r="N854">
            <v>9000000</v>
          </cell>
          <cell r="O854">
            <v>4166666.66</v>
          </cell>
          <cell r="R854">
            <v>0</v>
          </cell>
          <cell r="S854">
            <v>0</v>
          </cell>
          <cell r="T854">
            <v>14126326.300000001</v>
          </cell>
          <cell r="V854">
            <v>0</v>
          </cell>
          <cell r="Y854">
            <v>1077381135.0899999</v>
          </cell>
        </row>
        <row r="855">
          <cell r="A855" t="str">
            <v>39052*16Ф</v>
          </cell>
          <cell r="B855">
            <v>16</v>
          </cell>
          <cell r="C855" t="str">
            <v>Физическое лицо</v>
          </cell>
          <cell r="D855">
            <v>39052</v>
          </cell>
          <cell r="E855">
            <v>0</v>
          </cell>
          <cell r="F855">
            <v>6877.23</v>
          </cell>
          <cell r="G855">
            <v>0</v>
          </cell>
          <cell r="H855">
            <v>0</v>
          </cell>
          <cell r="I855">
            <v>0</v>
          </cell>
          <cell r="J855">
            <v>2823645</v>
          </cell>
          <cell r="K855">
            <v>250800</v>
          </cell>
          <cell r="L855">
            <v>0</v>
          </cell>
          <cell r="M855">
            <v>1625000</v>
          </cell>
          <cell r="N855">
            <v>661789.43999999994</v>
          </cell>
          <cell r="O855">
            <v>0</v>
          </cell>
          <cell r="P855">
            <v>0</v>
          </cell>
          <cell r="Q855">
            <v>12764488</v>
          </cell>
          <cell r="R855">
            <v>0</v>
          </cell>
          <cell r="T855">
            <v>49985.67</v>
          </cell>
          <cell r="U855">
            <v>176692</v>
          </cell>
          <cell r="X855">
            <v>0</v>
          </cell>
          <cell r="Y855">
            <v>18359277.340000004</v>
          </cell>
        </row>
        <row r="856">
          <cell r="A856" t="str">
            <v>39052*16Ю</v>
          </cell>
          <cell r="B856">
            <v>16</v>
          </cell>
          <cell r="C856" t="str">
            <v>Юридическое лицо</v>
          </cell>
          <cell r="D856">
            <v>39052</v>
          </cell>
          <cell r="E856">
            <v>1336407363.73</v>
          </cell>
          <cell r="F856">
            <v>150251222.22999999</v>
          </cell>
          <cell r="G856">
            <v>0</v>
          </cell>
          <cell r="H856">
            <v>124209951.87</v>
          </cell>
          <cell r="I856">
            <v>9775626</v>
          </cell>
          <cell r="J856">
            <v>8236248</v>
          </cell>
          <cell r="K856">
            <v>14161684.57</v>
          </cell>
          <cell r="L856">
            <v>0</v>
          </cell>
          <cell r="M856">
            <v>19200000</v>
          </cell>
          <cell r="N856">
            <v>2660187.88</v>
          </cell>
          <cell r="O856">
            <v>0</v>
          </cell>
          <cell r="P856">
            <v>0</v>
          </cell>
          <cell r="Q856">
            <v>12750000</v>
          </cell>
          <cell r="R856">
            <v>1304804.6399999999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X856">
            <v>0</v>
          </cell>
          <cell r="Y856">
            <v>1678957088.9200001</v>
          </cell>
        </row>
        <row r="857">
          <cell r="A857" t="str">
            <v>39052*17Ф</v>
          </cell>
          <cell r="B857">
            <v>17</v>
          </cell>
          <cell r="C857" t="str">
            <v>Физическое лицо</v>
          </cell>
          <cell r="D857">
            <v>39052</v>
          </cell>
          <cell r="F857">
            <v>0</v>
          </cell>
          <cell r="G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S857">
            <v>0</v>
          </cell>
          <cell r="X857">
            <v>0</v>
          </cell>
          <cell r="Y857">
            <v>0</v>
          </cell>
        </row>
        <row r="858">
          <cell r="A858" t="str">
            <v>39052*17Ю</v>
          </cell>
          <cell r="B858">
            <v>17</v>
          </cell>
          <cell r="C858" t="str">
            <v>Юридическое лицо</v>
          </cell>
          <cell r="D858">
            <v>39052</v>
          </cell>
          <cell r="F858">
            <v>0</v>
          </cell>
          <cell r="H858">
            <v>0</v>
          </cell>
          <cell r="Y858">
            <v>0</v>
          </cell>
        </row>
        <row r="859">
          <cell r="A859" t="str">
            <v>39052*18Ф</v>
          </cell>
          <cell r="B859">
            <v>18</v>
          </cell>
          <cell r="C859" t="str">
            <v>Физическое лицо</v>
          </cell>
          <cell r="D859">
            <v>3905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204284.24</v>
          </cell>
          <cell r="N859">
            <v>0</v>
          </cell>
          <cell r="O859">
            <v>538644</v>
          </cell>
          <cell r="Q859">
            <v>0</v>
          </cell>
          <cell r="T859">
            <v>0</v>
          </cell>
          <cell r="Y859">
            <v>742928.24</v>
          </cell>
        </row>
        <row r="860">
          <cell r="A860" t="str">
            <v>39052*18Ю</v>
          </cell>
          <cell r="B860">
            <v>18</v>
          </cell>
          <cell r="C860" t="str">
            <v>Юридическое лицо</v>
          </cell>
          <cell r="D860">
            <v>39052</v>
          </cell>
          <cell r="I860">
            <v>0</v>
          </cell>
          <cell r="O860">
            <v>0</v>
          </cell>
          <cell r="T860">
            <v>0</v>
          </cell>
          <cell r="Y860">
            <v>0</v>
          </cell>
        </row>
        <row r="861">
          <cell r="A861" t="str">
            <v>39052*19Ф</v>
          </cell>
          <cell r="B861">
            <v>19</v>
          </cell>
          <cell r="C861" t="str">
            <v>Физическое лицо</v>
          </cell>
          <cell r="D861">
            <v>39052</v>
          </cell>
          <cell r="J861">
            <v>0</v>
          </cell>
          <cell r="M861">
            <v>0</v>
          </cell>
          <cell r="O861">
            <v>0</v>
          </cell>
          <cell r="T861">
            <v>0</v>
          </cell>
          <cell r="Y861">
            <v>0</v>
          </cell>
        </row>
        <row r="862">
          <cell r="A862" t="str">
            <v>39052*19Ю</v>
          </cell>
          <cell r="B862">
            <v>19</v>
          </cell>
          <cell r="C862" t="str">
            <v>Юридическое лицо</v>
          </cell>
          <cell r="D862">
            <v>39052</v>
          </cell>
          <cell r="F862">
            <v>0</v>
          </cell>
          <cell r="H862">
            <v>0</v>
          </cell>
          <cell r="J862">
            <v>0</v>
          </cell>
          <cell r="O862">
            <v>0</v>
          </cell>
          <cell r="Y862">
            <v>0</v>
          </cell>
        </row>
        <row r="863">
          <cell r="A863" t="str">
            <v>39052*20Ф</v>
          </cell>
          <cell r="B863">
            <v>20</v>
          </cell>
          <cell r="C863" t="str">
            <v>Физическое лицо</v>
          </cell>
          <cell r="D863">
            <v>39052</v>
          </cell>
          <cell r="F863">
            <v>0</v>
          </cell>
          <cell r="H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19545</v>
          </cell>
          <cell r="X863">
            <v>0</v>
          </cell>
          <cell r="Y863">
            <v>19545</v>
          </cell>
        </row>
        <row r="864">
          <cell r="A864" t="str">
            <v>39052*20Ю</v>
          </cell>
          <cell r="B864">
            <v>20</v>
          </cell>
          <cell r="C864" t="str">
            <v>Юридическое лицо</v>
          </cell>
          <cell r="D864">
            <v>39052</v>
          </cell>
          <cell r="E864">
            <v>0</v>
          </cell>
          <cell r="F864">
            <v>0</v>
          </cell>
          <cell r="H864">
            <v>0</v>
          </cell>
          <cell r="K864">
            <v>0</v>
          </cell>
          <cell r="L864">
            <v>0</v>
          </cell>
          <cell r="N864">
            <v>0</v>
          </cell>
          <cell r="P864">
            <v>0</v>
          </cell>
          <cell r="R864">
            <v>0</v>
          </cell>
          <cell r="S864">
            <v>60925</v>
          </cell>
          <cell r="Y864">
            <v>60925</v>
          </cell>
        </row>
        <row r="865">
          <cell r="A865" t="str">
            <v>39052*21Ф</v>
          </cell>
          <cell r="B865">
            <v>21</v>
          </cell>
          <cell r="C865" t="str">
            <v>Физическое лицо</v>
          </cell>
          <cell r="D865">
            <v>39052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1877210.64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166709</v>
          </cell>
          <cell r="P865">
            <v>0</v>
          </cell>
          <cell r="Q865">
            <v>0</v>
          </cell>
          <cell r="R865">
            <v>1507233.26</v>
          </cell>
          <cell r="S865">
            <v>0</v>
          </cell>
          <cell r="T865">
            <v>0</v>
          </cell>
          <cell r="U865">
            <v>634012.92000000004</v>
          </cell>
          <cell r="Y865">
            <v>4185165.82</v>
          </cell>
        </row>
        <row r="866">
          <cell r="A866" t="str">
            <v>39052*21Ю</v>
          </cell>
          <cell r="B866">
            <v>21</v>
          </cell>
          <cell r="C866" t="str">
            <v>Юридическое лицо</v>
          </cell>
          <cell r="D866">
            <v>39052</v>
          </cell>
          <cell r="F866">
            <v>1404147.69</v>
          </cell>
          <cell r="G866">
            <v>0</v>
          </cell>
          <cell r="H866">
            <v>0</v>
          </cell>
          <cell r="I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Y866">
            <v>1404147.69</v>
          </cell>
        </row>
        <row r="867">
          <cell r="A867" t="str">
            <v>39052*22Ф</v>
          </cell>
          <cell r="B867">
            <v>22</v>
          </cell>
          <cell r="C867" t="str">
            <v>Физическое лицо</v>
          </cell>
          <cell r="D867">
            <v>39052</v>
          </cell>
          <cell r="E867">
            <v>0</v>
          </cell>
          <cell r="F867">
            <v>841448.33</v>
          </cell>
          <cell r="G867">
            <v>914536.64</v>
          </cell>
          <cell r="H867">
            <v>581669.1</v>
          </cell>
          <cell r="I867">
            <v>0</v>
          </cell>
          <cell r="J867">
            <v>409092</v>
          </cell>
          <cell r="K867">
            <v>66333</v>
          </cell>
          <cell r="L867">
            <v>0</v>
          </cell>
          <cell r="M867">
            <v>0</v>
          </cell>
          <cell r="N867">
            <v>0</v>
          </cell>
          <cell r="O867">
            <v>296756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207717</v>
          </cell>
          <cell r="V867">
            <v>0</v>
          </cell>
          <cell r="W867">
            <v>63409</v>
          </cell>
          <cell r="X867">
            <v>0</v>
          </cell>
          <cell r="Y867">
            <v>3380961.07</v>
          </cell>
        </row>
        <row r="868">
          <cell r="A868" t="str">
            <v>39052*22Ю</v>
          </cell>
          <cell r="B868">
            <v>22</v>
          </cell>
          <cell r="C868" t="str">
            <v>Юридическое лицо</v>
          </cell>
          <cell r="D868">
            <v>39052</v>
          </cell>
          <cell r="E868">
            <v>0</v>
          </cell>
          <cell r="F868">
            <v>901607.7</v>
          </cell>
          <cell r="G868">
            <v>0</v>
          </cell>
          <cell r="H868">
            <v>0</v>
          </cell>
          <cell r="I868">
            <v>0</v>
          </cell>
          <cell r="K868">
            <v>366303.08</v>
          </cell>
          <cell r="L868">
            <v>0</v>
          </cell>
          <cell r="M868">
            <v>23389372.600000001</v>
          </cell>
          <cell r="N868">
            <v>0</v>
          </cell>
          <cell r="O868">
            <v>627122</v>
          </cell>
          <cell r="P868">
            <v>0</v>
          </cell>
          <cell r="Q868">
            <v>0</v>
          </cell>
          <cell r="R868">
            <v>4452712</v>
          </cell>
          <cell r="T868">
            <v>0</v>
          </cell>
          <cell r="W868">
            <v>0</v>
          </cell>
          <cell r="X868">
            <v>0</v>
          </cell>
          <cell r="Y868">
            <v>29737117.380000003</v>
          </cell>
        </row>
        <row r="869">
          <cell r="A869" t="str">
            <v>39052*23Ф</v>
          </cell>
          <cell r="B869">
            <v>23</v>
          </cell>
          <cell r="C869" t="str">
            <v>Физическое лицо</v>
          </cell>
          <cell r="D869">
            <v>39052</v>
          </cell>
          <cell r="E869">
            <v>0</v>
          </cell>
          <cell r="F869">
            <v>1550830.92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2566894.86</v>
          </cell>
          <cell r="N869">
            <v>77939.820000000007</v>
          </cell>
          <cell r="O869">
            <v>142593.46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608839.07999999996</v>
          </cell>
          <cell r="U869">
            <v>133149.29</v>
          </cell>
          <cell r="V869">
            <v>0</v>
          </cell>
          <cell r="X869">
            <v>0</v>
          </cell>
          <cell r="Y869">
            <v>5080247.43</v>
          </cell>
        </row>
        <row r="870">
          <cell r="A870" t="str">
            <v>39052*23Ю</v>
          </cell>
          <cell r="B870">
            <v>23</v>
          </cell>
          <cell r="C870" t="str">
            <v>Юридическое лицо</v>
          </cell>
          <cell r="D870">
            <v>39052</v>
          </cell>
          <cell r="E870">
            <v>0</v>
          </cell>
          <cell r="F870">
            <v>27247728.390000001</v>
          </cell>
          <cell r="G870">
            <v>0</v>
          </cell>
          <cell r="H870">
            <v>0</v>
          </cell>
          <cell r="I870">
            <v>583333</v>
          </cell>
          <cell r="J870">
            <v>0</v>
          </cell>
          <cell r="K870">
            <v>0</v>
          </cell>
          <cell r="L870">
            <v>0</v>
          </cell>
          <cell r="M870">
            <v>1290598</v>
          </cell>
          <cell r="N870">
            <v>0</v>
          </cell>
          <cell r="O870">
            <v>1555556</v>
          </cell>
          <cell r="P870">
            <v>0</v>
          </cell>
          <cell r="Q870">
            <v>0</v>
          </cell>
          <cell r="R870">
            <v>36688997.090000004</v>
          </cell>
          <cell r="S870">
            <v>0</v>
          </cell>
          <cell r="T870">
            <v>43309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67409521.480000004</v>
          </cell>
        </row>
        <row r="871">
          <cell r="A871" t="str">
            <v>39052*24Ф</v>
          </cell>
          <cell r="B871">
            <v>24</v>
          </cell>
          <cell r="C871" t="str">
            <v>Физическое лицо</v>
          </cell>
          <cell r="D871">
            <v>39052</v>
          </cell>
          <cell r="F871">
            <v>0</v>
          </cell>
          <cell r="G871">
            <v>68108.97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323518</v>
          </cell>
          <cell r="P871">
            <v>1326738</v>
          </cell>
          <cell r="Q871">
            <v>0</v>
          </cell>
          <cell r="R871">
            <v>330839.82</v>
          </cell>
          <cell r="S871">
            <v>0</v>
          </cell>
          <cell r="T871">
            <v>98309.11</v>
          </cell>
          <cell r="U871">
            <v>0</v>
          </cell>
          <cell r="X871">
            <v>0</v>
          </cell>
          <cell r="Y871">
            <v>2147513.9</v>
          </cell>
        </row>
        <row r="872">
          <cell r="A872" t="str">
            <v>39052*24Ю</v>
          </cell>
          <cell r="B872">
            <v>24</v>
          </cell>
          <cell r="C872" t="str">
            <v>Юридическое лицо</v>
          </cell>
          <cell r="D872">
            <v>39052</v>
          </cell>
          <cell r="F872">
            <v>0</v>
          </cell>
          <cell r="K872">
            <v>0</v>
          </cell>
          <cell r="L872">
            <v>0</v>
          </cell>
          <cell r="M872">
            <v>30347</v>
          </cell>
          <cell r="N872">
            <v>0</v>
          </cell>
          <cell r="O872">
            <v>0</v>
          </cell>
          <cell r="P872">
            <v>0</v>
          </cell>
          <cell r="R872">
            <v>0</v>
          </cell>
          <cell r="T872">
            <v>0</v>
          </cell>
          <cell r="Y872">
            <v>30347</v>
          </cell>
        </row>
        <row r="873">
          <cell r="A873" t="str">
            <v>39052*25Ф</v>
          </cell>
          <cell r="B873">
            <v>25</v>
          </cell>
          <cell r="C873" t="str">
            <v>Физическое лицо</v>
          </cell>
          <cell r="D873">
            <v>39052</v>
          </cell>
          <cell r="I873">
            <v>0</v>
          </cell>
          <cell r="J873">
            <v>0</v>
          </cell>
          <cell r="K873">
            <v>0</v>
          </cell>
          <cell r="O873">
            <v>209124.72</v>
          </cell>
          <cell r="Q873">
            <v>0</v>
          </cell>
          <cell r="R873">
            <v>0</v>
          </cell>
          <cell r="S873">
            <v>0</v>
          </cell>
          <cell r="Y873">
            <v>209124.72</v>
          </cell>
        </row>
        <row r="874">
          <cell r="A874" t="str">
            <v>39052*25Ю</v>
          </cell>
          <cell r="B874">
            <v>25</v>
          </cell>
          <cell r="C874" t="str">
            <v>Юридическое лицо</v>
          </cell>
          <cell r="D874">
            <v>39052</v>
          </cell>
          <cell r="H874">
            <v>0</v>
          </cell>
          <cell r="M874">
            <v>0</v>
          </cell>
          <cell r="Y874">
            <v>0</v>
          </cell>
        </row>
        <row r="875">
          <cell r="A875" t="str">
            <v>39052*26Ф</v>
          </cell>
          <cell r="B875">
            <v>26</v>
          </cell>
          <cell r="C875" t="str">
            <v>Физическое лицо</v>
          </cell>
          <cell r="D875">
            <v>39052</v>
          </cell>
          <cell r="N875">
            <v>0</v>
          </cell>
          <cell r="O875">
            <v>345786</v>
          </cell>
          <cell r="R875">
            <v>597089</v>
          </cell>
          <cell r="Y875">
            <v>942875</v>
          </cell>
        </row>
        <row r="876">
          <cell r="A876" t="str">
            <v>39052*26Ю</v>
          </cell>
          <cell r="B876">
            <v>26</v>
          </cell>
          <cell r="C876" t="str">
            <v>Юридическое лицо</v>
          </cell>
          <cell r="D876">
            <v>39052</v>
          </cell>
          <cell r="K876">
            <v>0</v>
          </cell>
          <cell r="N876">
            <v>23602.79</v>
          </cell>
          <cell r="R876">
            <v>1739733</v>
          </cell>
          <cell r="Y876">
            <v>1763335.79</v>
          </cell>
        </row>
        <row r="877">
          <cell r="A877" t="str">
            <v>39052*27Ф</v>
          </cell>
          <cell r="B877">
            <v>27</v>
          </cell>
          <cell r="C877" t="str">
            <v>Физическое лицо</v>
          </cell>
          <cell r="D877">
            <v>39052</v>
          </cell>
          <cell r="F877">
            <v>0</v>
          </cell>
          <cell r="L877">
            <v>0</v>
          </cell>
          <cell r="Y877">
            <v>0</v>
          </cell>
        </row>
        <row r="878">
          <cell r="A878" t="str">
            <v>39052*28Ф</v>
          </cell>
          <cell r="B878">
            <v>28</v>
          </cell>
          <cell r="C878" t="str">
            <v>Физическое лицо</v>
          </cell>
          <cell r="D878">
            <v>39052</v>
          </cell>
          <cell r="F878">
            <v>0</v>
          </cell>
          <cell r="K878">
            <v>0</v>
          </cell>
          <cell r="Y878">
            <v>0</v>
          </cell>
        </row>
        <row r="879">
          <cell r="A879" t="str">
            <v>39052*28Ю</v>
          </cell>
          <cell r="B879">
            <v>28</v>
          </cell>
          <cell r="C879" t="str">
            <v>Юридическое лицо</v>
          </cell>
          <cell r="D879">
            <v>39052</v>
          </cell>
          <cell r="F879">
            <v>0</v>
          </cell>
          <cell r="Y879">
            <v>0</v>
          </cell>
        </row>
        <row r="880">
          <cell r="A880" t="str">
            <v>39052*29Ф</v>
          </cell>
          <cell r="B880">
            <v>29</v>
          </cell>
          <cell r="C880" t="str">
            <v>Физическое лицо</v>
          </cell>
          <cell r="D880">
            <v>39052</v>
          </cell>
          <cell r="F880">
            <v>0</v>
          </cell>
          <cell r="G880">
            <v>0</v>
          </cell>
          <cell r="I880">
            <v>0</v>
          </cell>
          <cell r="K880">
            <v>0</v>
          </cell>
          <cell r="L880">
            <v>0</v>
          </cell>
          <cell r="M880">
            <v>0</v>
          </cell>
          <cell r="Y880">
            <v>0</v>
          </cell>
        </row>
        <row r="881">
          <cell r="A881" t="str">
            <v>39052*29Ю</v>
          </cell>
          <cell r="B881">
            <v>29</v>
          </cell>
          <cell r="C881" t="str">
            <v>Юридическое лицо</v>
          </cell>
          <cell r="D881">
            <v>39052</v>
          </cell>
          <cell r="F881">
            <v>0</v>
          </cell>
          <cell r="M881">
            <v>0</v>
          </cell>
          <cell r="Q881">
            <v>0</v>
          </cell>
          <cell r="Y881">
            <v>0</v>
          </cell>
        </row>
        <row r="882">
          <cell r="A882" t="str">
            <v>39052*30Ф</v>
          </cell>
          <cell r="B882">
            <v>30</v>
          </cell>
          <cell r="C882" t="str">
            <v>Физическое лицо</v>
          </cell>
          <cell r="D882">
            <v>39052</v>
          </cell>
          <cell r="F882">
            <v>0</v>
          </cell>
          <cell r="G882">
            <v>0</v>
          </cell>
          <cell r="I882">
            <v>0</v>
          </cell>
          <cell r="K882">
            <v>0</v>
          </cell>
          <cell r="M882">
            <v>0</v>
          </cell>
          <cell r="O882">
            <v>0</v>
          </cell>
          <cell r="P882">
            <v>0</v>
          </cell>
          <cell r="T882">
            <v>0</v>
          </cell>
          <cell r="U882">
            <v>20220.84</v>
          </cell>
          <cell r="X882">
            <v>0</v>
          </cell>
          <cell r="Y882">
            <v>20220.84</v>
          </cell>
        </row>
        <row r="883">
          <cell r="A883" t="str">
            <v>39052*30Ю</v>
          </cell>
          <cell r="B883">
            <v>30</v>
          </cell>
          <cell r="C883" t="str">
            <v>Юридическое лицо</v>
          </cell>
          <cell r="D883">
            <v>39052</v>
          </cell>
          <cell r="F883">
            <v>128619.9</v>
          </cell>
          <cell r="G883">
            <v>0</v>
          </cell>
          <cell r="K883">
            <v>0</v>
          </cell>
          <cell r="Y883">
            <v>128619.9</v>
          </cell>
        </row>
        <row r="884">
          <cell r="A884" t="str">
            <v>39052*31Ф</v>
          </cell>
          <cell r="B884">
            <v>31</v>
          </cell>
          <cell r="C884" t="str">
            <v>Физическое лицо</v>
          </cell>
          <cell r="D884">
            <v>39052</v>
          </cell>
          <cell r="F884">
            <v>33264.559999999998</v>
          </cell>
          <cell r="J884">
            <v>0</v>
          </cell>
          <cell r="K884">
            <v>0</v>
          </cell>
          <cell r="Q884">
            <v>0</v>
          </cell>
          <cell r="Y884">
            <v>33264.559999999998</v>
          </cell>
        </row>
        <row r="885">
          <cell r="A885" t="str">
            <v>39052*32Ф</v>
          </cell>
          <cell r="B885">
            <v>32</v>
          </cell>
          <cell r="C885" t="str">
            <v>Физическое лицо</v>
          </cell>
          <cell r="D885">
            <v>39052</v>
          </cell>
          <cell r="F885">
            <v>0</v>
          </cell>
          <cell r="Y885">
            <v>0</v>
          </cell>
        </row>
        <row r="886">
          <cell r="A886" t="str">
            <v>39052*32Ю</v>
          </cell>
          <cell r="B886">
            <v>32</v>
          </cell>
          <cell r="C886" t="str">
            <v>Юридическое лицо</v>
          </cell>
          <cell r="D886">
            <v>39052</v>
          </cell>
          <cell r="F886">
            <v>0</v>
          </cell>
          <cell r="Y886">
            <v>0</v>
          </cell>
        </row>
        <row r="887">
          <cell r="A887" t="str">
            <v>39052*35Ф</v>
          </cell>
          <cell r="B887">
            <v>35</v>
          </cell>
          <cell r="C887" t="str">
            <v>Физическое лицо</v>
          </cell>
          <cell r="D887">
            <v>39052</v>
          </cell>
          <cell r="G887">
            <v>0</v>
          </cell>
          <cell r="I887">
            <v>0</v>
          </cell>
          <cell r="K887">
            <v>0</v>
          </cell>
          <cell r="L887">
            <v>0</v>
          </cell>
          <cell r="Q887">
            <v>0</v>
          </cell>
          <cell r="Y887">
            <v>0</v>
          </cell>
        </row>
        <row r="888">
          <cell r="A888" t="str">
            <v>39052*35Ю</v>
          </cell>
          <cell r="B888">
            <v>35</v>
          </cell>
          <cell r="C888" t="str">
            <v>Юридическое лицо</v>
          </cell>
          <cell r="D888">
            <v>39052</v>
          </cell>
          <cell r="H888">
            <v>0</v>
          </cell>
          <cell r="Y888">
            <v>0</v>
          </cell>
        </row>
        <row r="889">
          <cell r="A889" t="str">
            <v>39052*36Ю</v>
          </cell>
          <cell r="B889">
            <v>36</v>
          </cell>
          <cell r="C889" t="str">
            <v>Юридическое лицо</v>
          </cell>
          <cell r="D889">
            <v>39052</v>
          </cell>
          <cell r="H889">
            <v>0</v>
          </cell>
          <cell r="N889">
            <v>0</v>
          </cell>
          <cell r="Y889">
            <v>0</v>
          </cell>
        </row>
        <row r="890">
          <cell r="A890" t="str">
            <v>39052*37Ф</v>
          </cell>
          <cell r="B890">
            <v>37</v>
          </cell>
          <cell r="C890" t="str">
            <v>Физическое лицо</v>
          </cell>
          <cell r="D890">
            <v>39052</v>
          </cell>
          <cell r="N890">
            <v>0</v>
          </cell>
          <cell r="R890">
            <v>0</v>
          </cell>
          <cell r="Y890">
            <v>0</v>
          </cell>
        </row>
        <row r="891">
          <cell r="A891" t="str">
            <v>39052*37Ю</v>
          </cell>
          <cell r="B891">
            <v>37</v>
          </cell>
          <cell r="C891" t="str">
            <v>Юридическое лицо</v>
          </cell>
          <cell r="D891">
            <v>39052</v>
          </cell>
          <cell r="L891">
            <v>0</v>
          </cell>
          <cell r="N891">
            <v>0</v>
          </cell>
          <cell r="Y891">
            <v>0</v>
          </cell>
        </row>
        <row r="892">
          <cell r="A892" t="str">
            <v>39052*50Ф</v>
          </cell>
          <cell r="B892">
            <v>50</v>
          </cell>
          <cell r="C892" t="str">
            <v>Физическое лицо</v>
          </cell>
          <cell r="D892">
            <v>39052</v>
          </cell>
          <cell r="E892">
            <v>0</v>
          </cell>
          <cell r="F892">
            <v>243200</v>
          </cell>
          <cell r="G892">
            <v>0</v>
          </cell>
          <cell r="H892">
            <v>221657.68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Q892">
            <v>0</v>
          </cell>
          <cell r="R892">
            <v>544326</v>
          </cell>
          <cell r="T892">
            <v>0</v>
          </cell>
          <cell r="W892">
            <v>0</v>
          </cell>
          <cell r="Y892">
            <v>1009183.6799999999</v>
          </cell>
        </row>
        <row r="893">
          <cell r="A893" t="str">
            <v>39052*51Ф</v>
          </cell>
          <cell r="B893">
            <v>51</v>
          </cell>
          <cell r="C893" t="str">
            <v>Физическое лицо</v>
          </cell>
          <cell r="D893">
            <v>39052</v>
          </cell>
          <cell r="E893">
            <v>0</v>
          </cell>
          <cell r="F893">
            <v>0</v>
          </cell>
          <cell r="G893">
            <v>0</v>
          </cell>
          <cell r="H893">
            <v>257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Q893">
            <v>0</v>
          </cell>
          <cell r="R893">
            <v>0</v>
          </cell>
          <cell r="T893">
            <v>181203</v>
          </cell>
          <cell r="W893">
            <v>0</v>
          </cell>
          <cell r="Y893">
            <v>181460</v>
          </cell>
        </row>
        <row r="894">
          <cell r="A894" t="str">
            <v>39052*52Ф</v>
          </cell>
          <cell r="B894">
            <v>52</v>
          </cell>
          <cell r="C894" t="str">
            <v>Физическое лицо</v>
          </cell>
          <cell r="D894">
            <v>39052</v>
          </cell>
          <cell r="F894">
            <v>0</v>
          </cell>
          <cell r="G894">
            <v>0</v>
          </cell>
          <cell r="H894">
            <v>39053</v>
          </cell>
          <cell r="I894">
            <v>0</v>
          </cell>
          <cell r="J894">
            <v>0</v>
          </cell>
          <cell r="L894">
            <v>0</v>
          </cell>
          <cell r="M894">
            <v>0</v>
          </cell>
          <cell r="Q894">
            <v>0</v>
          </cell>
          <cell r="R894">
            <v>0</v>
          </cell>
          <cell r="T894">
            <v>0</v>
          </cell>
          <cell r="W894">
            <v>0</v>
          </cell>
          <cell r="Y894">
            <v>39053</v>
          </cell>
        </row>
        <row r="895">
          <cell r="A895" t="str">
            <v>39052*53Ф</v>
          </cell>
          <cell r="B895">
            <v>53</v>
          </cell>
          <cell r="C895" t="str">
            <v>Физическое лицо</v>
          </cell>
          <cell r="D895">
            <v>39052</v>
          </cell>
          <cell r="F895">
            <v>0</v>
          </cell>
          <cell r="P895">
            <v>0</v>
          </cell>
          <cell r="R895">
            <v>0</v>
          </cell>
          <cell r="Y895">
            <v>0</v>
          </cell>
        </row>
        <row r="896">
          <cell r="A896" t="str">
            <v>39052*54Ф</v>
          </cell>
          <cell r="B896">
            <v>54</v>
          </cell>
          <cell r="C896" t="str">
            <v>Физическое лицо</v>
          </cell>
          <cell r="D896">
            <v>39052</v>
          </cell>
          <cell r="F896">
            <v>0</v>
          </cell>
          <cell r="I896">
            <v>0</v>
          </cell>
          <cell r="Y896">
            <v>0</v>
          </cell>
        </row>
        <row r="897">
          <cell r="A897" t="str">
            <v>39052*56Ф</v>
          </cell>
          <cell r="B897">
            <v>56</v>
          </cell>
          <cell r="C897" t="str">
            <v>Физическое лицо</v>
          </cell>
          <cell r="D897">
            <v>39052</v>
          </cell>
          <cell r="R897">
            <v>0</v>
          </cell>
          <cell r="Y897">
            <v>0</v>
          </cell>
        </row>
        <row r="898">
          <cell r="A898" t="str">
            <v>39052*58Ф</v>
          </cell>
          <cell r="B898">
            <v>58</v>
          </cell>
          <cell r="C898" t="str">
            <v>Физическое лицо</v>
          </cell>
          <cell r="D898">
            <v>39052</v>
          </cell>
          <cell r="H898">
            <v>0</v>
          </cell>
          <cell r="K898">
            <v>0</v>
          </cell>
          <cell r="Q898">
            <v>0</v>
          </cell>
          <cell r="Y898">
            <v>0</v>
          </cell>
        </row>
        <row r="899">
          <cell r="A899" t="str">
            <v>39052*59Ф</v>
          </cell>
          <cell r="B899">
            <v>59</v>
          </cell>
          <cell r="C899" t="str">
            <v>Физическое лицо</v>
          </cell>
          <cell r="D899">
            <v>39052</v>
          </cell>
          <cell r="F899">
            <v>15995637.550000001</v>
          </cell>
          <cell r="G899">
            <v>24808205.690000001</v>
          </cell>
          <cell r="H899">
            <v>7769979.4400000004</v>
          </cell>
          <cell r="I899">
            <v>4267480.32</v>
          </cell>
          <cell r="J899">
            <v>2349718.27</v>
          </cell>
          <cell r="K899">
            <v>4668963.5</v>
          </cell>
          <cell r="L899">
            <v>3334723.71</v>
          </cell>
          <cell r="M899">
            <v>19839627.850000001</v>
          </cell>
          <cell r="N899">
            <v>6296448.6100000003</v>
          </cell>
          <cell r="O899">
            <v>9053808.1099999994</v>
          </cell>
          <cell r="P899">
            <v>6270534.3899999997</v>
          </cell>
          <cell r="Q899">
            <v>8405685.2100000009</v>
          </cell>
          <cell r="R899">
            <v>30054276.52</v>
          </cell>
          <cell r="S899">
            <v>9818352.3499999996</v>
          </cell>
          <cell r="T899">
            <v>42497695.939999998</v>
          </cell>
          <cell r="U899">
            <v>3169918.77</v>
          </cell>
          <cell r="W899">
            <v>6353824.2199999997</v>
          </cell>
          <cell r="X899">
            <v>44888</v>
          </cell>
          <cell r="Y899">
            <v>204999768.45000002</v>
          </cell>
        </row>
        <row r="900">
          <cell r="A900" t="str">
            <v>39052*60Ф</v>
          </cell>
          <cell r="B900">
            <v>60</v>
          </cell>
          <cell r="C900" t="str">
            <v>Физическое лицо</v>
          </cell>
          <cell r="D900">
            <v>39052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L900">
            <v>0</v>
          </cell>
          <cell r="M900">
            <v>0</v>
          </cell>
          <cell r="Q900">
            <v>0</v>
          </cell>
          <cell r="W900">
            <v>0</v>
          </cell>
          <cell r="Y900">
            <v>0</v>
          </cell>
        </row>
        <row r="901">
          <cell r="A901" t="str">
            <v>39052*61Ф</v>
          </cell>
          <cell r="B901">
            <v>61</v>
          </cell>
          <cell r="C901" t="str">
            <v>Физическое лицо</v>
          </cell>
          <cell r="D901">
            <v>39052</v>
          </cell>
          <cell r="I901">
            <v>35636.28</v>
          </cell>
          <cell r="N901">
            <v>0</v>
          </cell>
          <cell r="O901">
            <v>0</v>
          </cell>
          <cell r="P901">
            <v>90857</v>
          </cell>
          <cell r="S901">
            <v>0</v>
          </cell>
          <cell r="T901">
            <v>2961</v>
          </cell>
          <cell r="Y901">
            <v>129454.28</v>
          </cell>
        </row>
        <row r="902">
          <cell r="A902" t="str">
            <v>39052*63Ф</v>
          </cell>
          <cell r="B902">
            <v>63</v>
          </cell>
          <cell r="C902" t="str">
            <v>Физическое лицо</v>
          </cell>
          <cell r="D902">
            <v>39052</v>
          </cell>
          <cell r="F902">
            <v>76525</v>
          </cell>
          <cell r="G902">
            <v>0</v>
          </cell>
          <cell r="H902">
            <v>104336</v>
          </cell>
          <cell r="I902">
            <v>51695</v>
          </cell>
          <cell r="K902">
            <v>154160</v>
          </cell>
          <cell r="O902">
            <v>0</v>
          </cell>
          <cell r="P902">
            <v>35371</v>
          </cell>
          <cell r="Q902">
            <v>322580</v>
          </cell>
          <cell r="R902">
            <v>346530</v>
          </cell>
          <cell r="S902">
            <v>0</v>
          </cell>
          <cell r="T902">
            <v>682161</v>
          </cell>
          <cell r="U902">
            <v>0</v>
          </cell>
          <cell r="Y902">
            <v>1773358</v>
          </cell>
        </row>
        <row r="903">
          <cell r="A903" t="str">
            <v>39052*70Ф</v>
          </cell>
          <cell r="B903">
            <v>70</v>
          </cell>
          <cell r="C903" t="str">
            <v>Физическое лицо</v>
          </cell>
          <cell r="D903">
            <v>39052</v>
          </cell>
          <cell r="F903">
            <v>1696679.49</v>
          </cell>
          <cell r="G903">
            <v>0</v>
          </cell>
          <cell r="H903">
            <v>0</v>
          </cell>
          <cell r="I903">
            <v>0</v>
          </cell>
          <cell r="K903">
            <v>0</v>
          </cell>
          <cell r="Y903">
            <v>1696679.49</v>
          </cell>
        </row>
        <row r="904">
          <cell r="A904" t="str">
            <v>39052*72Ф</v>
          </cell>
          <cell r="B904">
            <v>72</v>
          </cell>
          <cell r="C904" t="str">
            <v>Физическое лицо</v>
          </cell>
          <cell r="D904">
            <v>39052</v>
          </cell>
          <cell r="E904">
            <v>60904</v>
          </cell>
          <cell r="F904">
            <v>9598500</v>
          </cell>
          <cell r="G904">
            <v>0</v>
          </cell>
          <cell r="Y904">
            <v>9659404</v>
          </cell>
        </row>
        <row r="905">
          <cell r="A905" t="str">
            <v>39052*73Ф</v>
          </cell>
          <cell r="B905">
            <v>73</v>
          </cell>
          <cell r="C905" t="str">
            <v>Физическое лицо</v>
          </cell>
          <cell r="D905">
            <v>39052</v>
          </cell>
          <cell r="E905">
            <v>0</v>
          </cell>
          <cell r="F905">
            <v>33371.24</v>
          </cell>
          <cell r="G905">
            <v>71444.820000000007</v>
          </cell>
          <cell r="H905">
            <v>194905.33</v>
          </cell>
          <cell r="I905">
            <v>0</v>
          </cell>
          <cell r="J905">
            <v>77282.77</v>
          </cell>
          <cell r="K905">
            <v>0</v>
          </cell>
          <cell r="L905">
            <v>0</v>
          </cell>
          <cell r="M905">
            <v>7245.3</v>
          </cell>
          <cell r="N905">
            <v>28897.35</v>
          </cell>
          <cell r="P905">
            <v>0</v>
          </cell>
          <cell r="Q905">
            <v>0</v>
          </cell>
          <cell r="R905">
            <v>0</v>
          </cell>
          <cell r="T905">
            <v>0</v>
          </cell>
          <cell r="W905">
            <v>0</v>
          </cell>
          <cell r="Y905">
            <v>413146.81</v>
          </cell>
        </row>
        <row r="906">
          <cell r="A906" t="str">
            <v>39052*74Ф</v>
          </cell>
          <cell r="B906">
            <v>74</v>
          </cell>
          <cell r="C906" t="str">
            <v>Физическое лицо</v>
          </cell>
          <cell r="D906">
            <v>39052</v>
          </cell>
          <cell r="E906">
            <v>81476616.409999996</v>
          </cell>
          <cell r="F906">
            <v>77661915.879999995</v>
          </cell>
          <cell r="H906">
            <v>0</v>
          </cell>
          <cell r="I906">
            <v>8386736.3399999999</v>
          </cell>
          <cell r="J906">
            <v>880608.63</v>
          </cell>
          <cell r="K906">
            <v>1520095</v>
          </cell>
          <cell r="Y906">
            <v>169925972.25999999</v>
          </cell>
        </row>
        <row r="907">
          <cell r="A907" t="str">
            <v>39052*75Ф</v>
          </cell>
          <cell r="B907">
            <v>75</v>
          </cell>
          <cell r="C907" t="str">
            <v>Физическое лицо</v>
          </cell>
          <cell r="D907">
            <v>39052</v>
          </cell>
          <cell r="F907">
            <v>5922366.0300000003</v>
          </cell>
          <cell r="Y907">
            <v>5922366.0300000003</v>
          </cell>
        </row>
        <row r="908">
          <cell r="A908" t="str">
            <v>39052*76Ф</v>
          </cell>
          <cell r="B908">
            <v>76</v>
          </cell>
          <cell r="C908" t="str">
            <v>Физическое лицо</v>
          </cell>
          <cell r="D908">
            <v>39052</v>
          </cell>
          <cell r="E908">
            <v>0</v>
          </cell>
          <cell r="F908">
            <v>487689.27</v>
          </cell>
          <cell r="G908">
            <v>23048</v>
          </cell>
          <cell r="H908">
            <v>0</v>
          </cell>
          <cell r="I908">
            <v>3495.29</v>
          </cell>
          <cell r="J908">
            <v>12542.04</v>
          </cell>
          <cell r="K908">
            <v>10552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537326.6</v>
          </cell>
        </row>
        <row r="909">
          <cell r="A909" t="str">
            <v>39052*77Ф</v>
          </cell>
          <cell r="B909">
            <v>77</v>
          </cell>
          <cell r="C909" t="str">
            <v>Физическое лицо</v>
          </cell>
          <cell r="D909">
            <v>39052</v>
          </cell>
          <cell r="E909">
            <v>0</v>
          </cell>
          <cell r="F909">
            <v>26675971.010000002</v>
          </cell>
          <cell r="G909">
            <v>47705.64</v>
          </cell>
          <cell r="H909">
            <v>601548.46</v>
          </cell>
          <cell r="I909">
            <v>662373.12</v>
          </cell>
          <cell r="J909">
            <v>159054.04</v>
          </cell>
          <cell r="K909">
            <v>174634.56</v>
          </cell>
          <cell r="L909">
            <v>109494.57</v>
          </cell>
          <cell r="M909">
            <v>5986912.0800000001</v>
          </cell>
          <cell r="N909">
            <v>47070.48</v>
          </cell>
          <cell r="O909">
            <v>135405.63</v>
          </cell>
          <cell r="P909">
            <v>53261.56</v>
          </cell>
          <cell r="Q909">
            <v>37469.99</v>
          </cell>
          <cell r="R909">
            <v>733702.21</v>
          </cell>
          <cell r="S909">
            <v>30658.57</v>
          </cell>
          <cell r="T909">
            <v>146974.32</v>
          </cell>
          <cell r="U909">
            <v>21205.58</v>
          </cell>
          <cell r="V909">
            <v>0</v>
          </cell>
          <cell r="W909">
            <v>188409.85</v>
          </cell>
          <cell r="X909">
            <v>10218.26</v>
          </cell>
          <cell r="Y909">
            <v>35822069.930000007</v>
          </cell>
        </row>
        <row r="910">
          <cell r="A910" t="str">
            <v>39052*78Ф</v>
          </cell>
          <cell r="B910">
            <v>78</v>
          </cell>
          <cell r="C910" t="str">
            <v>Физическое лицо</v>
          </cell>
          <cell r="D910">
            <v>39052</v>
          </cell>
          <cell r="E910">
            <v>1292537.8500000001</v>
          </cell>
          <cell r="F910">
            <v>20350881.190000001</v>
          </cell>
          <cell r="G910">
            <v>2160753.39</v>
          </cell>
          <cell r="H910">
            <v>2171138.16</v>
          </cell>
          <cell r="I910">
            <v>303746.03000000003</v>
          </cell>
          <cell r="J910">
            <v>2962596.58</v>
          </cell>
          <cell r="K910">
            <v>909888.46</v>
          </cell>
          <cell r="L910">
            <v>214332.72</v>
          </cell>
          <cell r="M910">
            <v>4024625.9</v>
          </cell>
          <cell r="N910">
            <v>1560525.3</v>
          </cell>
          <cell r="O910">
            <v>480930.35</v>
          </cell>
          <cell r="P910">
            <v>120482.89</v>
          </cell>
          <cell r="Q910">
            <v>1617738.74</v>
          </cell>
          <cell r="R910">
            <v>2502028.04</v>
          </cell>
          <cell r="S910">
            <v>452097.6</v>
          </cell>
          <cell r="T910">
            <v>1816874.76</v>
          </cell>
          <cell r="U910">
            <v>257785.18</v>
          </cell>
          <cell r="V910">
            <v>14689.55</v>
          </cell>
          <cell r="W910">
            <v>1952766.92</v>
          </cell>
          <cell r="X910">
            <v>36474.47</v>
          </cell>
          <cell r="Y910">
            <v>45202894.079999998</v>
          </cell>
        </row>
        <row r="911">
          <cell r="A911" t="str">
            <v>39052*79Ф</v>
          </cell>
          <cell r="B911">
            <v>79</v>
          </cell>
          <cell r="C911" t="str">
            <v>Физическое лицо</v>
          </cell>
          <cell r="D911">
            <v>39052</v>
          </cell>
          <cell r="F911">
            <v>2498457.39</v>
          </cell>
          <cell r="G911">
            <v>59759.66</v>
          </cell>
          <cell r="H911">
            <v>270358.94</v>
          </cell>
          <cell r="I911">
            <v>47788.81</v>
          </cell>
          <cell r="J911">
            <v>176719.24</v>
          </cell>
          <cell r="K911">
            <v>56250</v>
          </cell>
          <cell r="M911">
            <v>3451526.93</v>
          </cell>
          <cell r="N911">
            <v>2621249.94</v>
          </cell>
          <cell r="O911">
            <v>0</v>
          </cell>
          <cell r="Y911">
            <v>9182110.9100000001</v>
          </cell>
        </row>
        <row r="912">
          <cell r="A912" t="str">
            <v>39052*80Ф</v>
          </cell>
          <cell r="B912">
            <v>80</v>
          </cell>
          <cell r="C912" t="str">
            <v>Физическое лицо</v>
          </cell>
          <cell r="D912">
            <v>39052</v>
          </cell>
          <cell r="F912">
            <v>91752364.609999999</v>
          </cell>
          <cell r="G912">
            <v>83600383.769999996</v>
          </cell>
          <cell r="H912">
            <v>34220036.060000002</v>
          </cell>
          <cell r="I912">
            <v>22817371.100000001</v>
          </cell>
          <cell r="J912">
            <v>9452122.5199999996</v>
          </cell>
          <cell r="K912">
            <v>28251698.949999999</v>
          </cell>
          <cell r="L912">
            <v>10821293.470000001</v>
          </cell>
          <cell r="M912">
            <v>46865742.18</v>
          </cell>
          <cell r="N912">
            <v>25200371.579999998</v>
          </cell>
          <cell r="O912">
            <v>32958055.170000002</v>
          </cell>
          <cell r="P912">
            <v>13785308.199999999</v>
          </cell>
          <cell r="Q912">
            <v>24987379.34</v>
          </cell>
          <cell r="R912">
            <v>82598610.980000004</v>
          </cell>
          <cell r="S912">
            <v>34848394.369999997</v>
          </cell>
          <cell r="T912">
            <v>27625998.120000001</v>
          </cell>
          <cell r="U912">
            <v>17644832.100000001</v>
          </cell>
          <cell r="V912">
            <v>41019</v>
          </cell>
          <cell r="W912">
            <v>17910725.27</v>
          </cell>
          <cell r="X912">
            <v>2711300</v>
          </cell>
          <cell r="Y912">
            <v>608093006.78999996</v>
          </cell>
        </row>
        <row r="913">
          <cell r="A913" t="str">
            <v>39052*81Ф</v>
          </cell>
          <cell r="B913">
            <v>81</v>
          </cell>
          <cell r="C913" t="str">
            <v>Физическое лицо</v>
          </cell>
          <cell r="D913">
            <v>39052</v>
          </cell>
          <cell r="E913">
            <v>4561591.1399999997</v>
          </cell>
          <cell r="F913">
            <v>36604109.530000001</v>
          </cell>
          <cell r="G913">
            <v>4335168.5</v>
          </cell>
          <cell r="H913">
            <v>13944658.16</v>
          </cell>
          <cell r="I913">
            <v>4594962.0599999996</v>
          </cell>
          <cell r="J913">
            <v>1618540.6</v>
          </cell>
          <cell r="K913">
            <v>367804.73</v>
          </cell>
          <cell r="L913">
            <v>410038.58</v>
          </cell>
          <cell r="M913">
            <v>8971337.8800000008</v>
          </cell>
          <cell r="N913">
            <v>1992705.44</v>
          </cell>
          <cell r="O913">
            <v>525953.86</v>
          </cell>
          <cell r="P913">
            <v>86143.6</v>
          </cell>
          <cell r="Q913">
            <v>745394.52</v>
          </cell>
          <cell r="R913">
            <v>2990184.45</v>
          </cell>
          <cell r="S913">
            <v>274289.42</v>
          </cell>
          <cell r="T913">
            <v>1395551.37</v>
          </cell>
          <cell r="U913">
            <v>651466.54</v>
          </cell>
          <cell r="V913">
            <v>0</v>
          </cell>
          <cell r="W913">
            <v>1930575.73</v>
          </cell>
          <cell r="X913">
            <v>83373.56</v>
          </cell>
          <cell r="Y913">
            <v>86083849.670000002</v>
          </cell>
        </row>
        <row r="914">
          <cell r="A914" t="str">
            <v>39052*82Ф</v>
          </cell>
          <cell r="B914">
            <v>82</v>
          </cell>
          <cell r="C914" t="str">
            <v>Физическое лицо</v>
          </cell>
          <cell r="D914">
            <v>39052</v>
          </cell>
          <cell r="F914">
            <v>72878456.400000006</v>
          </cell>
          <cell r="G914">
            <v>46112543.210000001</v>
          </cell>
          <cell r="H914">
            <v>18755852.379999999</v>
          </cell>
          <cell r="I914">
            <v>13342585.6</v>
          </cell>
          <cell r="J914">
            <v>1396613.74</v>
          </cell>
          <cell r="K914">
            <v>12438473.359999999</v>
          </cell>
          <cell r="L914">
            <v>2916207.3</v>
          </cell>
          <cell r="M914">
            <v>24306920.129999999</v>
          </cell>
          <cell r="N914">
            <v>6562852.5899999999</v>
          </cell>
          <cell r="O914">
            <v>8116652.3200000003</v>
          </cell>
          <cell r="P914">
            <v>11330860.619999999</v>
          </cell>
          <cell r="Q914">
            <v>38061547.130000003</v>
          </cell>
          <cell r="R914">
            <v>129271170.84999999</v>
          </cell>
          <cell r="S914">
            <v>8659394.9700000007</v>
          </cell>
          <cell r="T914">
            <v>63303769.759999998</v>
          </cell>
          <cell r="U914">
            <v>6511661.46</v>
          </cell>
          <cell r="W914">
            <v>5583160.4900000002</v>
          </cell>
          <cell r="X914">
            <v>278279</v>
          </cell>
          <cell r="Y914">
            <v>469827001.31</v>
          </cell>
        </row>
        <row r="915">
          <cell r="A915" t="str">
            <v>39052*83Ф</v>
          </cell>
          <cell r="B915">
            <v>83</v>
          </cell>
          <cell r="C915" t="str">
            <v>Физическое лицо</v>
          </cell>
          <cell r="D915">
            <v>39052</v>
          </cell>
          <cell r="F915">
            <v>545</v>
          </cell>
          <cell r="G915">
            <v>0</v>
          </cell>
          <cell r="H915">
            <v>0</v>
          </cell>
          <cell r="I915">
            <v>18471</v>
          </cell>
          <cell r="J915">
            <v>0</v>
          </cell>
          <cell r="K915">
            <v>0</v>
          </cell>
          <cell r="L915">
            <v>13088</v>
          </cell>
          <cell r="M915">
            <v>0</v>
          </cell>
          <cell r="N915">
            <v>812.67</v>
          </cell>
          <cell r="O915">
            <v>0</v>
          </cell>
          <cell r="P915">
            <v>0</v>
          </cell>
          <cell r="Q915">
            <v>0</v>
          </cell>
          <cell r="R915">
            <v>2216666.64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2249583.31</v>
          </cell>
        </row>
        <row r="916">
          <cell r="A916" t="str">
            <v>39052*83Ю</v>
          </cell>
          <cell r="B916">
            <v>83</v>
          </cell>
          <cell r="C916" t="str">
            <v>Юридическое лицо</v>
          </cell>
          <cell r="D916">
            <v>39052</v>
          </cell>
          <cell r="H916">
            <v>0</v>
          </cell>
          <cell r="Y916">
            <v>0</v>
          </cell>
        </row>
        <row r="917">
          <cell r="A917" t="str">
            <v>39052*84Ф</v>
          </cell>
          <cell r="B917">
            <v>84</v>
          </cell>
          <cell r="C917" t="str">
            <v>Физическое лицо</v>
          </cell>
          <cell r="D917">
            <v>39052</v>
          </cell>
          <cell r="F917">
            <v>139641217.72999999</v>
          </cell>
          <cell r="G917">
            <v>5944962.4400000004</v>
          </cell>
          <cell r="H917">
            <v>10829357.59</v>
          </cell>
          <cell r="I917">
            <v>655109</v>
          </cell>
          <cell r="J917">
            <v>540302.4</v>
          </cell>
          <cell r="K917">
            <v>5402033</v>
          </cell>
          <cell r="L917">
            <v>14943460.67</v>
          </cell>
          <cell r="M917">
            <v>12012095.41</v>
          </cell>
          <cell r="N917">
            <v>14663795.33</v>
          </cell>
          <cell r="O917">
            <v>704339.87</v>
          </cell>
          <cell r="P917">
            <v>6577581.5800000001</v>
          </cell>
          <cell r="Q917">
            <v>11814816</v>
          </cell>
          <cell r="R917">
            <v>51984323.32</v>
          </cell>
          <cell r="S917">
            <v>11373814.98</v>
          </cell>
          <cell r="T917">
            <v>35882134.060000002</v>
          </cell>
          <cell r="U917">
            <v>2872816.71</v>
          </cell>
          <cell r="Y917">
            <v>325842160.09000003</v>
          </cell>
        </row>
        <row r="918">
          <cell r="A918" t="str">
            <v>39052*85Ф</v>
          </cell>
          <cell r="B918">
            <v>85</v>
          </cell>
          <cell r="C918" t="str">
            <v>Физическое лицо</v>
          </cell>
          <cell r="D918">
            <v>39052</v>
          </cell>
          <cell r="I918">
            <v>174975.35</v>
          </cell>
          <cell r="Y918">
            <v>174975.35</v>
          </cell>
        </row>
        <row r="919">
          <cell r="A919" t="str">
            <v>39052*86Ф</v>
          </cell>
          <cell r="B919">
            <v>86</v>
          </cell>
          <cell r="C919" t="str">
            <v>Физическое лицо</v>
          </cell>
          <cell r="D919">
            <v>39052</v>
          </cell>
          <cell r="F919">
            <v>0</v>
          </cell>
          <cell r="H919">
            <v>0</v>
          </cell>
          <cell r="I919">
            <v>0</v>
          </cell>
          <cell r="J919">
            <v>706667.2</v>
          </cell>
          <cell r="L919">
            <v>0</v>
          </cell>
          <cell r="Y919">
            <v>706667.2</v>
          </cell>
        </row>
        <row r="920">
          <cell r="A920" t="str">
            <v>39052*87Ф</v>
          </cell>
          <cell r="B920">
            <v>87</v>
          </cell>
          <cell r="C920" t="str">
            <v>Физическое лицо</v>
          </cell>
          <cell r="D920">
            <v>39052</v>
          </cell>
          <cell r="F920">
            <v>28256.7</v>
          </cell>
          <cell r="G920">
            <v>326181.18</v>
          </cell>
          <cell r="H920">
            <v>31841.42</v>
          </cell>
          <cell r="I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2951.22</v>
          </cell>
          <cell r="O920">
            <v>0</v>
          </cell>
          <cell r="P920">
            <v>0</v>
          </cell>
          <cell r="Q920">
            <v>0</v>
          </cell>
          <cell r="R920">
            <v>59052.53</v>
          </cell>
          <cell r="S920">
            <v>0</v>
          </cell>
          <cell r="U920">
            <v>290.51</v>
          </cell>
          <cell r="Y920">
            <v>448573.55999999994</v>
          </cell>
        </row>
        <row r="921">
          <cell r="A921" t="str">
            <v>39052*88Ф</v>
          </cell>
          <cell r="B921">
            <v>88</v>
          </cell>
          <cell r="C921" t="str">
            <v>Физическое лицо</v>
          </cell>
          <cell r="D921">
            <v>39052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L921">
            <v>0</v>
          </cell>
          <cell r="M921">
            <v>418674</v>
          </cell>
          <cell r="N921">
            <v>0</v>
          </cell>
          <cell r="O921">
            <v>0</v>
          </cell>
          <cell r="R921">
            <v>510409.47</v>
          </cell>
          <cell r="S921">
            <v>0</v>
          </cell>
          <cell r="T921">
            <v>0</v>
          </cell>
          <cell r="U921">
            <v>165677</v>
          </cell>
          <cell r="X921">
            <v>0</v>
          </cell>
          <cell r="Y921">
            <v>1094760.47</v>
          </cell>
        </row>
        <row r="922">
          <cell r="A922" t="str">
            <v>39052*89Ф</v>
          </cell>
          <cell r="B922">
            <v>89</v>
          </cell>
          <cell r="C922" t="str">
            <v>Физическое лицо</v>
          </cell>
          <cell r="D922">
            <v>39052</v>
          </cell>
          <cell r="F922">
            <v>0</v>
          </cell>
          <cell r="H922">
            <v>0</v>
          </cell>
          <cell r="I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R922">
            <v>0</v>
          </cell>
          <cell r="T922">
            <v>0</v>
          </cell>
          <cell r="Y922">
            <v>0</v>
          </cell>
        </row>
        <row r="923">
          <cell r="A923" t="str">
            <v>39052*90Ф</v>
          </cell>
          <cell r="B923">
            <v>90</v>
          </cell>
          <cell r="C923" t="str">
            <v>Физическое лицо</v>
          </cell>
          <cell r="D923">
            <v>39052</v>
          </cell>
          <cell r="F923">
            <v>0</v>
          </cell>
          <cell r="G923">
            <v>0</v>
          </cell>
          <cell r="H923">
            <v>0</v>
          </cell>
          <cell r="M923">
            <v>0</v>
          </cell>
          <cell r="Y923">
            <v>0</v>
          </cell>
        </row>
        <row r="924">
          <cell r="A924" t="str">
            <v>39052*91Ф</v>
          </cell>
          <cell r="B924">
            <v>91</v>
          </cell>
          <cell r="C924" t="str">
            <v>Физическое лицо</v>
          </cell>
          <cell r="D924">
            <v>39052</v>
          </cell>
          <cell r="F924">
            <v>14691.85</v>
          </cell>
          <cell r="G924">
            <v>0</v>
          </cell>
          <cell r="H924">
            <v>0</v>
          </cell>
          <cell r="I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W924">
            <v>770.5</v>
          </cell>
          <cell r="Y924">
            <v>15462.35</v>
          </cell>
        </row>
        <row r="925">
          <cell r="A925" t="str">
            <v>39052*92Ф</v>
          </cell>
          <cell r="B925">
            <v>92</v>
          </cell>
          <cell r="C925" t="str">
            <v>Физическое лицо</v>
          </cell>
          <cell r="D925">
            <v>39052</v>
          </cell>
          <cell r="E925">
            <v>0</v>
          </cell>
          <cell r="F925">
            <v>0</v>
          </cell>
          <cell r="H925">
            <v>0</v>
          </cell>
          <cell r="I925">
            <v>78828.62</v>
          </cell>
          <cell r="K925">
            <v>0</v>
          </cell>
          <cell r="L925">
            <v>0</v>
          </cell>
          <cell r="N925">
            <v>0</v>
          </cell>
          <cell r="R925">
            <v>0</v>
          </cell>
          <cell r="S925">
            <v>0</v>
          </cell>
          <cell r="Y925">
            <v>78828.62</v>
          </cell>
        </row>
        <row r="926">
          <cell r="A926" t="str">
            <v>39052*93Ф</v>
          </cell>
          <cell r="B926">
            <v>93</v>
          </cell>
          <cell r="C926" t="str">
            <v>Физическое лицо</v>
          </cell>
          <cell r="D926">
            <v>39052</v>
          </cell>
          <cell r="F926">
            <v>0</v>
          </cell>
          <cell r="H926">
            <v>0</v>
          </cell>
          <cell r="I926">
            <v>0</v>
          </cell>
          <cell r="K926">
            <v>0</v>
          </cell>
          <cell r="L926">
            <v>0</v>
          </cell>
          <cell r="M926">
            <v>0</v>
          </cell>
          <cell r="R926">
            <v>0</v>
          </cell>
          <cell r="S926">
            <v>0</v>
          </cell>
          <cell r="T926">
            <v>0</v>
          </cell>
          <cell r="Y926">
            <v>0</v>
          </cell>
        </row>
        <row r="927">
          <cell r="A927" t="str">
            <v>39052*94Ф</v>
          </cell>
          <cell r="B927">
            <v>94</v>
          </cell>
          <cell r="C927" t="str">
            <v>Физическое лицо</v>
          </cell>
          <cell r="D927">
            <v>39052</v>
          </cell>
          <cell r="F927">
            <v>0</v>
          </cell>
          <cell r="Y927">
            <v>0</v>
          </cell>
        </row>
        <row r="928">
          <cell r="A928" t="str">
            <v>39052*95Ф</v>
          </cell>
          <cell r="B928">
            <v>95</v>
          </cell>
          <cell r="C928" t="str">
            <v>Физическое лицо</v>
          </cell>
          <cell r="D928">
            <v>39052</v>
          </cell>
          <cell r="F928">
            <v>522143.87</v>
          </cell>
          <cell r="G928">
            <v>2456697.11</v>
          </cell>
          <cell r="H928">
            <v>737947.51</v>
          </cell>
          <cell r="I928">
            <v>219173.15</v>
          </cell>
          <cell r="J928">
            <v>754871.49</v>
          </cell>
          <cell r="K928">
            <v>10200</v>
          </cell>
          <cell r="L928">
            <v>227256</v>
          </cell>
          <cell r="M928">
            <v>99144</v>
          </cell>
          <cell r="N928">
            <v>225799.93</v>
          </cell>
          <cell r="O928">
            <v>20290</v>
          </cell>
          <cell r="P928">
            <v>0</v>
          </cell>
          <cell r="Q928">
            <v>145438</v>
          </cell>
          <cell r="R928">
            <v>105034</v>
          </cell>
          <cell r="S928">
            <v>21824</v>
          </cell>
          <cell r="T928">
            <v>0</v>
          </cell>
          <cell r="U928">
            <v>60531</v>
          </cell>
          <cell r="X928">
            <v>0</v>
          </cell>
          <cell r="Y928">
            <v>5606350.0599999996</v>
          </cell>
        </row>
        <row r="929">
          <cell r="A929" t="str">
            <v>39052*96Ф</v>
          </cell>
          <cell r="B929">
            <v>96</v>
          </cell>
          <cell r="C929" t="str">
            <v>Физическое лицо</v>
          </cell>
          <cell r="D929">
            <v>39052</v>
          </cell>
          <cell r="F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N929">
            <v>0</v>
          </cell>
          <cell r="O929">
            <v>0</v>
          </cell>
          <cell r="Q929">
            <v>0</v>
          </cell>
          <cell r="S929">
            <v>0</v>
          </cell>
          <cell r="T929">
            <v>0</v>
          </cell>
          <cell r="W929">
            <v>0</v>
          </cell>
          <cell r="Y929">
            <v>0</v>
          </cell>
        </row>
        <row r="930">
          <cell r="A930" t="str">
            <v>39052*97Ф</v>
          </cell>
          <cell r="B930">
            <v>97</v>
          </cell>
          <cell r="C930" t="str">
            <v>Физическое лицо</v>
          </cell>
          <cell r="D930">
            <v>39052</v>
          </cell>
          <cell r="F930">
            <v>13347171.08</v>
          </cell>
          <cell r="G930">
            <v>6048982.2300000004</v>
          </cell>
          <cell r="H930">
            <v>3031540.8</v>
          </cell>
          <cell r="I930">
            <v>458283</v>
          </cell>
          <cell r="J930">
            <v>980898</v>
          </cell>
          <cell r="K930">
            <v>638069</v>
          </cell>
          <cell r="L930">
            <v>2834976.26</v>
          </cell>
          <cell r="M930">
            <v>8011148.96</v>
          </cell>
          <cell r="N930">
            <v>1259021</v>
          </cell>
          <cell r="O930">
            <v>611727</v>
          </cell>
          <cell r="P930">
            <v>522551</v>
          </cell>
          <cell r="Q930">
            <v>5749280.0800000001</v>
          </cell>
          <cell r="R930">
            <v>10558531.390000001</v>
          </cell>
          <cell r="S930">
            <v>2858970.04</v>
          </cell>
          <cell r="T930">
            <v>1980112.63</v>
          </cell>
          <cell r="U930">
            <v>2391033</v>
          </cell>
          <cell r="Y930">
            <v>61282295.470000006</v>
          </cell>
        </row>
        <row r="931">
          <cell r="A931" t="str">
            <v>39052*98Ф</v>
          </cell>
          <cell r="B931">
            <v>98</v>
          </cell>
          <cell r="C931" t="str">
            <v>Физическое лицо</v>
          </cell>
          <cell r="D931">
            <v>39052</v>
          </cell>
          <cell r="F931">
            <v>4231195</v>
          </cell>
          <cell r="G931">
            <v>534689</v>
          </cell>
          <cell r="H931">
            <v>291912</v>
          </cell>
          <cell r="I931">
            <v>261068</v>
          </cell>
          <cell r="J931">
            <v>32432</v>
          </cell>
          <cell r="K931">
            <v>237894</v>
          </cell>
          <cell r="L931">
            <v>563533</v>
          </cell>
          <cell r="M931">
            <v>119642</v>
          </cell>
          <cell r="N931">
            <v>358025</v>
          </cell>
          <cell r="O931">
            <v>38703</v>
          </cell>
          <cell r="P931">
            <v>624778</v>
          </cell>
          <cell r="Q931">
            <v>357108</v>
          </cell>
          <cell r="R931">
            <v>652674</v>
          </cell>
          <cell r="S931">
            <v>316686</v>
          </cell>
          <cell r="T931">
            <v>2493362.48</v>
          </cell>
          <cell r="U931">
            <v>143062</v>
          </cell>
          <cell r="Y931">
            <v>11256763.48</v>
          </cell>
        </row>
        <row r="932">
          <cell r="A932" t="str">
            <v>39052*99Ф</v>
          </cell>
          <cell r="B932">
            <v>99</v>
          </cell>
          <cell r="C932" t="str">
            <v>Физическое лицо</v>
          </cell>
          <cell r="D932">
            <v>39052</v>
          </cell>
          <cell r="F932">
            <v>4736957.34</v>
          </cell>
          <cell r="G932">
            <v>576161.61</v>
          </cell>
          <cell r="H932">
            <v>407765.2</v>
          </cell>
          <cell r="I932">
            <v>74262.64</v>
          </cell>
          <cell r="J932">
            <v>15156</v>
          </cell>
          <cell r="K932">
            <v>111084</v>
          </cell>
          <cell r="L932">
            <v>408497.15</v>
          </cell>
          <cell r="M932">
            <v>218870</v>
          </cell>
          <cell r="N932">
            <v>445102.68</v>
          </cell>
          <cell r="O932">
            <v>24016</v>
          </cell>
          <cell r="P932">
            <v>334846.03000000003</v>
          </cell>
          <cell r="Q932">
            <v>205219.71</v>
          </cell>
          <cell r="R932">
            <v>1099067.43</v>
          </cell>
          <cell r="S932">
            <v>417903</v>
          </cell>
          <cell r="T932">
            <v>918571</v>
          </cell>
          <cell r="U932">
            <v>48444</v>
          </cell>
          <cell r="Y932">
            <v>10041923.790000001</v>
          </cell>
          <cell r="Z932">
            <v>5360465101.7900019</v>
          </cell>
        </row>
        <row r="933">
          <cell r="A933" t="str">
            <v>*</v>
          </cell>
          <cell r="Y933">
            <v>0</v>
          </cell>
        </row>
        <row r="934">
          <cell r="A934" t="str">
            <v>OPERDATE*Выражение1C</v>
          </cell>
          <cell r="B934" t="str">
            <v>Выражение1</v>
          </cell>
          <cell r="C934" t="str">
            <v>CLIENTTYPE</v>
          </cell>
          <cell r="D934" t="str">
            <v>OPERDATE</v>
          </cell>
          <cell r="E934">
            <v>1</v>
          </cell>
          <cell r="F934">
            <v>2</v>
          </cell>
          <cell r="G934">
            <v>3</v>
          </cell>
          <cell r="H934">
            <v>4</v>
          </cell>
          <cell r="I934">
            <v>5</v>
          </cell>
          <cell r="J934">
            <v>6</v>
          </cell>
          <cell r="K934">
            <v>7</v>
          </cell>
          <cell r="L934">
            <v>8</v>
          </cell>
          <cell r="M934">
            <v>9</v>
          </cell>
          <cell r="N934">
            <v>10</v>
          </cell>
          <cell r="O934">
            <v>11</v>
          </cell>
          <cell r="P934">
            <v>12</v>
          </cell>
          <cell r="Q934">
            <v>13</v>
          </cell>
          <cell r="R934">
            <v>14</v>
          </cell>
          <cell r="S934">
            <v>15</v>
          </cell>
          <cell r="T934">
            <v>16</v>
          </cell>
          <cell r="U934">
            <v>17</v>
          </cell>
          <cell r="V934">
            <v>18</v>
          </cell>
          <cell r="W934">
            <v>19</v>
          </cell>
          <cell r="X934">
            <v>20</v>
          </cell>
          <cell r="Y934">
            <v>21</v>
          </cell>
          <cell r="Z934">
            <v>22</v>
          </cell>
          <cell r="AA934">
            <v>27</v>
          </cell>
        </row>
        <row r="935">
          <cell r="A935" t="str">
            <v>39083*Ф</v>
          </cell>
          <cell r="C935" t="str">
            <v>Физическое лицо</v>
          </cell>
          <cell r="D935">
            <v>39083</v>
          </cell>
          <cell r="F935">
            <v>38283920</v>
          </cell>
          <cell r="G935">
            <v>1390517</v>
          </cell>
          <cell r="H935">
            <v>700964</v>
          </cell>
          <cell r="I935">
            <v>1229106</v>
          </cell>
          <cell r="J935">
            <v>3871277</v>
          </cell>
          <cell r="K935">
            <v>255510</v>
          </cell>
          <cell r="L935">
            <v>204362</v>
          </cell>
          <cell r="M935">
            <v>107316</v>
          </cell>
          <cell r="N935">
            <v>322875</v>
          </cell>
          <cell r="O935">
            <v>237378</v>
          </cell>
          <cell r="P935">
            <v>127</v>
          </cell>
          <cell r="Q935">
            <v>293533</v>
          </cell>
          <cell r="R935">
            <v>1995296</v>
          </cell>
          <cell r="S935">
            <v>476</v>
          </cell>
          <cell r="T935">
            <v>414</v>
          </cell>
          <cell r="U935">
            <v>415285</v>
          </cell>
          <cell r="V935">
            <v>101</v>
          </cell>
          <cell r="Y935">
            <v>11490</v>
          </cell>
          <cell r="AB935">
            <v>49319947</v>
          </cell>
        </row>
        <row r="936">
          <cell r="A936" t="str">
            <v>39083*Ю</v>
          </cell>
          <cell r="C936" t="str">
            <v>Юридическое лицо</v>
          </cell>
          <cell r="D936">
            <v>39083</v>
          </cell>
          <cell r="F936">
            <v>1630907</v>
          </cell>
          <cell r="I936">
            <v>13495</v>
          </cell>
          <cell r="R936">
            <v>354</v>
          </cell>
          <cell r="AB936">
            <v>1644756</v>
          </cell>
        </row>
        <row r="937">
          <cell r="A937" t="str">
            <v>39083*11Ф</v>
          </cell>
          <cell r="B937">
            <v>11</v>
          </cell>
          <cell r="C937" t="str">
            <v>Физическое лицо</v>
          </cell>
          <cell r="D937">
            <v>39083</v>
          </cell>
          <cell r="I937">
            <v>0</v>
          </cell>
          <cell r="K937">
            <v>0</v>
          </cell>
          <cell r="L937">
            <v>0</v>
          </cell>
          <cell r="M937">
            <v>0</v>
          </cell>
          <cell r="Y937">
            <v>0</v>
          </cell>
          <cell r="AB937">
            <v>0</v>
          </cell>
        </row>
        <row r="938">
          <cell r="A938" t="str">
            <v>39083*11Ю</v>
          </cell>
          <cell r="B938">
            <v>11</v>
          </cell>
          <cell r="C938" t="str">
            <v>Юридическое лицо</v>
          </cell>
          <cell r="D938">
            <v>39083</v>
          </cell>
          <cell r="E938">
            <v>0</v>
          </cell>
          <cell r="F938">
            <v>2744244.9</v>
          </cell>
          <cell r="G938">
            <v>0</v>
          </cell>
          <cell r="H938">
            <v>1329475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18500000</v>
          </cell>
          <cell r="N938">
            <v>0</v>
          </cell>
          <cell r="P938">
            <v>13160169.99</v>
          </cell>
          <cell r="Q938">
            <v>6577796</v>
          </cell>
          <cell r="R938">
            <v>0</v>
          </cell>
          <cell r="S938">
            <v>0</v>
          </cell>
          <cell r="Y938">
            <v>0</v>
          </cell>
          <cell r="AB938">
            <v>42311685.890000001</v>
          </cell>
        </row>
        <row r="939">
          <cell r="A939" t="str">
            <v>39083*12Ю</v>
          </cell>
          <cell r="B939">
            <v>12</v>
          </cell>
          <cell r="C939" t="str">
            <v>Юридическое лицо</v>
          </cell>
          <cell r="D939">
            <v>39083</v>
          </cell>
          <cell r="E939">
            <v>0</v>
          </cell>
          <cell r="AB939">
            <v>0</v>
          </cell>
        </row>
        <row r="940">
          <cell r="A940" t="str">
            <v>39083*13Ю</v>
          </cell>
          <cell r="B940">
            <v>13</v>
          </cell>
          <cell r="C940" t="str">
            <v>Юридическое лицо</v>
          </cell>
          <cell r="D940">
            <v>39083</v>
          </cell>
          <cell r="E940">
            <v>0</v>
          </cell>
          <cell r="R940">
            <v>0</v>
          </cell>
          <cell r="AB940">
            <v>0</v>
          </cell>
        </row>
        <row r="941">
          <cell r="A941" t="str">
            <v>39083*14Ф</v>
          </cell>
          <cell r="B941">
            <v>14</v>
          </cell>
          <cell r="C941" t="str">
            <v>Физическое лицо</v>
          </cell>
          <cell r="D941">
            <v>39083</v>
          </cell>
          <cell r="E941">
            <v>234.37</v>
          </cell>
          <cell r="G941">
            <v>0</v>
          </cell>
          <cell r="K941">
            <v>0</v>
          </cell>
          <cell r="L941">
            <v>0</v>
          </cell>
          <cell r="N941">
            <v>0</v>
          </cell>
          <cell r="R941">
            <v>0</v>
          </cell>
          <cell r="T941">
            <v>0</v>
          </cell>
          <cell r="AB941">
            <v>234.37</v>
          </cell>
        </row>
        <row r="942">
          <cell r="A942" t="str">
            <v>39083*14Ю</v>
          </cell>
          <cell r="B942">
            <v>14</v>
          </cell>
          <cell r="C942" t="str">
            <v>Юридическое лицо</v>
          </cell>
          <cell r="D942">
            <v>39083</v>
          </cell>
          <cell r="E942">
            <v>68573981.459999993</v>
          </cell>
          <cell r="F942">
            <v>26141.68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Q942">
            <v>0</v>
          </cell>
          <cell r="R942">
            <v>0</v>
          </cell>
          <cell r="T942">
            <v>168801.84</v>
          </cell>
          <cell r="AB942">
            <v>68768924.980000004</v>
          </cell>
        </row>
        <row r="943">
          <cell r="A943" t="str">
            <v>39083*15Ф</v>
          </cell>
          <cell r="B943">
            <v>15</v>
          </cell>
          <cell r="C943" t="str">
            <v>Физическое лицо</v>
          </cell>
          <cell r="D943">
            <v>39083</v>
          </cell>
          <cell r="E943">
            <v>0</v>
          </cell>
          <cell r="F943">
            <v>8004639.8099999996</v>
          </cell>
          <cell r="G943">
            <v>2950000</v>
          </cell>
          <cell r="H943">
            <v>20847671</v>
          </cell>
          <cell r="I943">
            <v>8011138.5999999996</v>
          </cell>
          <cell r="J943">
            <v>904659.97</v>
          </cell>
          <cell r="K943">
            <v>10382959.98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T943">
            <v>0</v>
          </cell>
          <cell r="U943">
            <v>0</v>
          </cell>
          <cell r="AB943">
            <v>51101069.359999999</v>
          </cell>
        </row>
        <row r="944">
          <cell r="A944" t="str">
            <v>39083*15Ю</v>
          </cell>
          <cell r="B944">
            <v>15</v>
          </cell>
          <cell r="C944" t="str">
            <v>Юридическое лицо</v>
          </cell>
          <cell r="D944">
            <v>39083</v>
          </cell>
          <cell r="E944">
            <v>608993366.61000001</v>
          </cell>
          <cell r="F944">
            <v>79489152.790000007</v>
          </cell>
          <cell r="G944">
            <v>18328859.120000001</v>
          </cell>
          <cell r="H944">
            <v>14902911</v>
          </cell>
          <cell r="I944">
            <v>42570147.240000002</v>
          </cell>
          <cell r="J944">
            <v>4500000</v>
          </cell>
          <cell r="K944">
            <v>41246468.5</v>
          </cell>
          <cell r="L944">
            <v>0</v>
          </cell>
          <cell r="M944">
            <v>35162711</v>
          </cell>
          <cell r="N944">
            <v>9000000</v>
          </cell>
          <cell r="O944">
            <v>0</v>
          </cell>
          <cell r="Q944">
            <v>0</v>
          </cell>
          <cell r="R944">
            <v>0</v>
          </cell>
          <cell r="T944">
            <v>10239362.33</v>
          </cell>
          <cell r="V944">
            <v>0</v>
          </cell>
          <cell r="AB944">
            <v>864432978.59000003</v>
          </cell>
        </row>
        <row r="945">
          <cell r="A945" t="str">
            <v>39083*16Ф</v>
          </cell>
          <cell r="B945">
            <v>16</v>
          </cell>
          <cell r="C945" t="str">
            <v>Физическое лицо</v>
          </cell>
          <cell r="D945">
            <v>39083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50360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12764488</v>
          </cell>
          <cell r="R945">
            <v>0</v>
          </cell>
          <cell r="T945">
            <v>0</v>
          </cell>
          <cell r="U945">
            <v>176666</v>
          </cell>
          <cell r="Z945">
            <v>0</v>
          </cell>
          <cell r="AB945">
            <v>13444754</v>
          </cell>
        </row>
        <row r="946">
          <cell r="A946" t="str">
            <v>39083*16Ю</v>
          </cell>
          <cell r="B946">
            <v>16</v>
          </cell>
          <cell r="C946" t="str">
            <v>Юридическое лицо</v>
          </cell>
          <cell r="D946">
            <v>39083</v>
          </cell>
          <cell r="E946">
            <v>872205129.13999999</v>
          </cell>
          <cell r="F946">
            <v>163581308.93000001</v>
          </cell>
          <cell r="G946">
            <v>26172199.780000001</v>
          </cell>
          <cell r="H946">
            <v>123158629.87</v>
          </cell>
          <cell r="I946">
            <v>4621250</v>
          </cell>
          <cell r="J946">
            <v>4199900</v>
          </cell>
          <cell r="K946">
            <v>14080296.039999999</v>
          </cell>
          <cell r="L946">
            <v>0</v>
          </cell>
          <cell r="M946">
            <v>0</v>
          </cell>
          <cell r="N946">
            <v>2437500</v>
          </cell>
          <cell r="O946">
            <v>0</v>
          </cell>
          <cell r="P946">
            <v>0</v>
          </cell>
          <cell r="Q946">
            <v>1275000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Z946">
            <v>0</v>
          </cell>
          <cell r="AB946">
            <v>1223206213.7599998</v>
          </cell>
        </row>
        <row r="947">
          <cell r="A947" t="str">
            <v>39083*17Ф</v>
          </cell>
          <cell r="B947">
            <v>17</v>
          </cell>
          <cell r="C947" t="str">
            <v>Физическое лицо</v>
          </cell>
          <cell r="D947">
            <v>39083</v>
          </cell>
          <cell r="F947">
            <v>879</v>
          </cell>
          <cell r="G947">
            <v>0</v>
          </cell>
          <cell r="I947">
            <v>0</v>
          </cell>
          <cell r="J947">
            <v>0</v>
          </cell>
          <cell r="K947">
            <v>0</v>
          </cell>
          <cell r="N947">
            <v>32</v>
          </cell>
          <cell r="O947">
            <v>0</v>
          </cell>
          <cell r="P947">
            <v>31203</v>
          </cell>
          <cell r="S947">
            <v>0</v>
          </cell>
          <cell r="Z947">
            <v>0</v>
          </cell>
          <cell r="AB947">
            <v>32114</v>
          </cell>
        </row>
        <row r="948">
          <cell r="A948" t="str">
            <v>39083*18Ф</v>
          </cell>
          <cell r="B948">
            <v>18</v>
          </cell>
          <cell r="C948" t="str">
            <v>Физическое лицо</v>
          </cell>
          <cell r="D948">
            <v>39083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277338.78999999998</v>
          </cell>
          <cell r="N948">
            <v>0</v>
          </cell>
          <cell r="O948">
            <v>631624</v>
          </cell>
          <cell r="Q948">
            <v>0</v>
          </cell>
          <cell r="T948">
            <v>0</v>
          </cell>
          <cell r="AB948">
            <v>908962.79</v>
          </cell>
        </row>
        <row r="949">
          <cell r="A949" t="str">
            <v>39083*18Ю</v>
          </cell>
          <cell r="B949">
            <v>18</v>
          </cell>
          <cell r="C949" t="str">
            <v>Юридическое лицо</v>
          </cell>
          <cell r="D949">
            <v>39083</v>
          </cell>
          <cell r="I949">
            <v>0</v>
          </cell>
          <cell r="T949">
            <v>0</v>
          </cell>
          <cell r="AB949">
            <v>0</v>
          </cell>
        </row>
        <row r="950">
          <cell r="A950" t="str">
            <v>39083*19Ф</v>
          </cell>
          <cell r="B950">
            <v>19</v>
          </cell>
          <cell r="C950" t="str">
            <v>Физическое лицо</v>
          </cell>
          <cell r="D950">
            <v>39083</v>
          </cell>
          <cell r="J950">
            <v>0</v>
          </cell>
          <cell r="M950">
            <v>0</v>
          </cell>
          <cell r="O950">
            <v>0</v>
          </cell>
          <cell r="T950">
            <v>0</v>
          </cell>
          <cell r="AB950">
            <v>0</v>
          </cell>
        </row>
        <row r="951">
          <cell r="A951" t="str">
            <v>39083*19Ю</v>
          </cell>
          <cell r="B951">
            <v>19</v>
          </cell>
          <cell r="C951" t="str">
            <v>Юридическое лицо</v>
          </cell>
          <cell r="D951">
            <v>39083</v>
          </cell>
          <cell r="F951">
            <v>0</v>
          </cell>
          <cell r="H951">
            <v>0</v>
          </cell>
          <cell r="J951">
            <v>0</v>
          </cell>
          <cell r="O951">
            <v>0</v>
          </cell>
          <cell r="AB951">
            <v>0</v>
          </cell>
        </row>
        <row r="952">
          <cell r="A952" t="str">
            <v>39083*20Ф</v>
          </cell>
          <cell r="B952">
            <v>20</v>
          </cell>
          <cell r="C952" t="str">
            <v>Физическое лицо</v>
          </cell>
          <cell r="D952">
            <v>39083</v>
          </cell>
          <cell r="F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2593</v>
          </cell>
          <cell r="V952">
            <v>0</v>
          </cell>
          <cell r="Z952">
            <v>0</v>
          </cell>
          <cell r="AB952">
            <v>2593</v>
          </cell>
        </row>
        <row r="953">
          <cell r="A953" t="str">
            <v>39083*20Ю</v>
          </cell>
          <cell r="B953">
            <v>20</v>
          </cell>
          <cell r="C953" t="str">
            <v>Юридическое лицо</v>
          </cell>
          <cell r="D953">
            <v>39083</v>
          </cell>
          <cell r="E953">
            <v>0</v>
          </cell>
          <cell r="F953">
            <v>542770.06000000006</v>
          </cell>
          <cell r="H953">
            <v>0</v>
          </cell>
          <cell r="I953">
            <v>0</v>
          </cell>
          <cell r="K953">
            <v>0</v>
          </cell>
          <cell r="L953">
            <v>0</v>
          </cell>
          <cell r="N953">
            <v>0</v>
          </cell>
          <cell r="P953">
            <v>0</v>
          </cell>
          <cell r="R953">
            <v>0</v>
          </cell>
          <cell r="S953">
            <v>0</v>
          </cell>
          <cell r="V953">
            <v>0</v>
          </cell>
          <cell r="AB953">
            <v>542770.06000000006</v>
          </cell>
        </row>
        <row r="954">
          <cell r="A954" t="str">
            <v>39083*21Ф</v>
          </cell>
          <cell r="B954">
            <v>21</v>
          </cell>
          <cell r="C954" t="str">
            <v>Физическое лицо</v>
          </cell>
          <cell r="D954">
            <v>39083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2085594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1266063</v>
          </cell>
          <cell r="AB954">
            <v>3351657</v>
          </cell>
        </row>
        <row r="955">
          <cell r="A955" t="str">
            <v>39083*21Ю</v>
          </cell>
          <cell r="B955">
            <v>21</v>
          </cell>
          <cell r="C955" t="str">
            <v>Юридическое лицо</v>
          </cell>
          <cell r="D955">
            <v>39083</v>
          </cell>
          <cell r="F955">
            <v>3067471.96</v>
          </cell>
          <cell r="G955">
            <v>0</v>
          </cell>
          <cell r="H955">
            <v>0</v>
          </cell>
          <cell r="I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AB955">
            <v>3067471.96</v>
          </cell>
        </row>
        <row r="956">
          <cell r="A956" t="str">
            <v>39083*22Ф</v>
          </cell>
          <cell r="B956">
            <v>22</v>
          </cell>
          <cell r="C956" t="str">
            <v>Физическое лицо</v>
          </cell>
          <cell r="D956">
            <v>39083</v>
          </cell>
          <cell r="E956">
            <v>0</v>
          </cell>
          <cell r="F956">
            <v>1132319.8</v>
          </cell>
          <cell r="G956">
            <v>1964267.54</v>
          </cell>
          <cell r="H956">
            <v>692658</v>
          </cell>
          <cell r="I956">
            <v>0</v>
          </cell>
          <cell r="J956">
            <v>545456</v>
          </cell>
          <cell r="K956">
            <v>132666</v>
          </cell>
          <cell r="L956">
            <v>0</v>
          </cell>
          <cell r="M956">
            <v>0</v>
          </cell>
          <cell r="N956">
            <v>589586</v>
          </cell>
          <cell r="O956">
            <v>0</v>
          </cell>
          <cell r="P956">
            <v>0</v>
          </cell>
          <cell r="Q956">
            <v>0</v>
          </cell>
          <cell r="R956">
            <v>164677.09</v>
          </cell>
          <cell r="S956">
            <v>0</v>
          </cell>
          <cell r="T956">
            <v>0</v>
          </cell>
          <cell r="U956">
            <v>402669</v>
          </cell>
          <cell r="V956">
            <v>0</v>
          </cell>
          <cell r="Y956">
            <v>975</v>
          </cell>
          <cell r="Z956">
            <v>0</v>
          </cell>
          <cell r="AB956">
            <v>5625274.4299999997</v>
          </cell>
        </row>
        <row r="957">
          <cell r="A957" t="str">
            <v>39083*22Ю</v>
          </cell>
          <cell r="B957">
            <v>22</v>
          </cell>
          <cell r="C957" t="str">
            <v>Юридическое лицо</v>
          </cell>
          <cell r="D957">
            <v>39083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K957">
            <v>731238.06</v>
          </cell>
          <cell r="L957">
            <v>0</v>
          </cell>
          <cell r="M957">
            <v>23389372.600000001</v>
          </cell>
          <cell r="N957">
            <v>0</v>
          </cell>
          <cell r="O957">
            <v>0</v>
          </cell>
          <cell r="P957">
            <v>0</v>
          </cell>
          <cell r="R957">
            <v>5979499</v>
          </cell>
          <cell r="T957">
            <v>239162.72</v>
          </cell>
          <cell r="Y957">
            <v>0</v>
          </cell>
          <cell r="Z957">
            <v>0</v>
          </cell>
          <cell r="AB957">
            <v>30339272.379999999</v>
          </cell>
        </row>
        <row r="958">
          <cell r="A958" t="str">
            <v>39083*23Ф</v>
          </cell>
          <cell r="B958">
            <v>23</v>
          </cell>
          <cell r="C958" t="str">
            <v>Физическое лицо</v>
          </cell>
          <cell r="D958">
            <v>39083</v>
          </cell>
          <cell r="E958">
            <v>0</v>
          </cell>
          <cell r="F958">
            <v>1705637.05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370000</v>
          </cell>
          <cell r="L958">
            <v>0</v>
          </cell>
          <cell r="M958">
            <v>2884424</v>
          </cell>
          <cell r="N958">
            <v>155575</v>
          </cell>
          <cell r="O958">
            <v>0</v>
          </cell>
          <cell r="P958">
            <v>207</v>
          </cell>
          <cell r="Q958">
            <v>0</v>
          </cell>
          <cell r="R958">
            <v>0</v>
          </cell>
          <cell r="S958">
            <v>0</v>
          </cell>
          <cell r="T958">
            <v>1177663.5</v>
          </cell>
          <cell r="U958">
            <v>741316</v>
          </cell>
          <cell r="V958">
            <v>0</v>
          </cell>
          <cell r="Z958">
            <v>0</v>
          </cell>
          <cell r="AB958">
            <v>7034822.5499999998</v>
          </cell>
        </row>
        <row r="959">
          <cell r="A959" t="str">
            <v>39083*23Ю</v>
          </cell>
          <cell r="B959">
            <v>23</v>
          </cell>
          <cell r="C959" t="str">
            <v>Юридическое лицо</v>
          </cell>
          <cell r="D959">
            <v>39083</v>
          </cell>
          <cell r="E959">
            <v>0</v>
          </cell>
          <cell r="F959">
            <v>32132069.600000001</v>
          </cell>
          <cell r="G959">
            <v>0</v>
          </cell>
          <cell r="H959">
            <v>0</v>
          </cell>
          <cell r="I959">
            <v>1166666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181667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Y959">
            <v>0</v>
          </cell>
          <cell r="Z959">
            <v>0</v>
          </cell>
          <cell r="AB959">
            <v>33480402.600000001</v>
          </cell>
        </row>
        <row r="960">
          <cell r="A960" t="str">
            <v>39083*24Ф</v>
          </cell>
          <cell r="B960">
            <v>24</v>
          </cell>
          <cell r="C960" t="str">
            <v>Физическое лицо</v>
          </cell>
          <cell r="D960">
            <v>39083</v>
          </cell>
          <cell r="F960">
            <v>0</v>
          </cell>
          <cell r="G960">
            <v>38372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219798</v>
          </cell>
          <cell r="P960">
            <v>801713</v>
          </cell>
          <cell r="Q960">
            <v>0</v>
          </cell>
          <cell r="R960">
            <v>436213.34</v>
          </cell>
          <cell r="S960">
            <v>0</v>
          </cell>
          <cell r="T960">
            <v>97163.89</v>
          </cell>
          <cell r="U960">
            <v>0</v>
          </cell>
          <cell r="V960">
            <v>0</v>
          </cell>
          <cell r="Y960">
            <v>0</v>
          </cell>
          <cell r="Z960">
            <v>0</v>
          </cell>
          <cell r="AB960">
            <v>1593260.23</v>
          </cell>
        </row>
        <row r="961">
          <cell r="A961" t="str">
            <v>39083*24Ю</v>
          </cell>
          <cell r="B961">
            <v>24</v>
          </cell>
          <cell r="C961" t="str">
            <v>Юридическое лицо</v>
          </cell>
          <cell r="D961">
            <v>39083</v>
          </cell>
          <cell r="F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R961">
            <v>0</v>
          </cell>
          <cell r="T961">
            <v>0</v>
          </cell>
          <cell r="AB961">
            <v>0</v>
          </cell>
        </row>
        <row r="962">
          <cell r="A962" t="str">
            <v>39083*25Ф</v>
          </cell>
          <cell r="B962">
            <v>25</v>
          </cell>
          <cell r="C962" t="str">
            <v>Физическое лицо</v>
          </cell>
          <cell r="D962">
            <v>39083</v>
          </cell>
          <cell r="I962">
            <v>0</v>
          </cell>
          <cell r="J962">
            <v>0</v>
          </cell>
          <cell r="K962">
            <v>0</v>
          </cell>
          <cell r="O962">
            <v>0</v>
          </cell>
          <cell r="Q962">
            <v>0</v>
          </cell>
          <cell r="R962">
            <v>152430</v>
          </cell>
          <cell r="S962">
            <v>0</v>
          </cell>
          <cell r="AB962">
            <v>152430</v>
          </cell>
        </row>
        <row r="963">
          <cell r="A963" t="str">
            <v>39083*25Ю</v>
          </cell>
          <cell r="B963">
            <v>25</v>
          </cell>
          <cell r="C963" t="str">
            <v>Юридическое лицо</v>
          </cell>
          <cell r="D963">
            <v>39083</v>
          </cell>
          <cell r="H963">
            <v>0</v>
          </cell>
          <cell r="M963">
            <v>0</v>
          </cell>
          <cell r="AB963">
            <v>0</v>
          </cell>
        </row>
        <row r="964">
          <cell r="A964" t="str">
            <v>39083*26Ф</v>
          </cell>
          <cell r="B964">
            <v>26</v>
          </cell>
          <cell r="C964" t="str">
            <v>Физическое лицо</v>
          </cell>
          <cell r="D964">
            <v>39083</v>
          </cell>
          <cell r="N964">
            <v>0</v>
          </cell>
          <cell r="O964">
            <v>0</v>
          </cell>
          <cell r="R964">
            <v>950714</v>
          </cell>
          <cell r="AB964">
            <v>950714</v>
          </cell>
        </row>
        <row r="965">
          <cell r="A965" t="str">
            <v>39083*26Ю</v>
          </cell>
          <cell r="B965">
            <v>26</v>
          </cell>
          <cell r="C965" t="str">
            <v>Юридическое лицо</v>
          </cell>
          <cell r="D965">
            <v>39083</v>
          </cell>
          <cell r="K965">
            <v>0</v>
          </cell>
          <cell r="N965">
            <v>0</v>
          </cell>
          <cell r="R965">
            <v>3479466</v>
          </cell>
          <cell r="AB965">
            <v>3479466</v>
          </cell>
        </row>
        <row r="966">
          <cell r="A966" t="str">
            <v>39083*27Ф</v>
          </cell>
          <cell r="B966">
            <v>27</v>
          </cell>
          <cell r="C966" t="str">
            <v>Физическое лицо</v>
          </cell>
          <cell r="D966">
            <v>39083</v>
          </cell>
          <cell r="F966">
            <v>0</v>
          </cell>
          <cell r="L966">
            <v>0</v>
          </cell>
          <cell r="AB966">
            <v>0</v>
          </cell>
        </row>
        <row r="967">
          <cell r="A967" t="str">
            <v>39083*28Ф</v>
          </cell>
          <cell r="B967">
            <v>28</v>
          </cell>
          <cell r="C967" t="str">
            <v>Физическое лицо</v>
          </cell>
          <cell r="D967">
            <v>39083</v>
          </cell>
          <cell r="F967">
            <v>0</v>
          </cell>
          <cell r="K967">
            <v>0</v>
          </cell>
          <cell r="AB967">
            <v>0</v>
          </cell>
        </row>
        <row r="968">
          <cell r="A968" t="str">
            <v>39083*28Ю</v>
          </cell>
          <cell r="B968">
            <v>28</v>
          </cell>
          <cell r="C968" t="str">
            <v>Юридическое лицо</v>
          </cell>
          <cell r="D968">
            <v>39083</v>
          </cell>
          <cell r="F968">
            <v>0</v>
          </cell>
          <cell r="AB968">
            <v>0</v>
          </cell>
        </row>
        <row r="969">
          <cell r="A969" t="str">
            <v>39083*29Ф</v>
          </cell>
          <cell r="B969">
            <v>29</v>
          </cell>
          <cell r="C969" t="str">
            <v>Физическое лицо</v>
          </cell>
          <cell r="D969">
            <v>39083</v>
          </cell>
          <cell r="F969">
            <v>0</v>
          </cell>
          <cell r="G969">
            <v>0</v>
          </cell>
          <cell r="I969">
            <v>0</v>
          </cell>
          <cell r="K969">
            <v>0</v>
          </cell>
          <cell r="L969">
            <v>0</v>
          </cell>
          <cell r="M969">
            <v>0</v>
          </cell>
          <cell r="AB969">
            <v>0</v>
          </cell>
        </row>
        <row r="970">
          <cell r="A970" t="str">
            <v>39083*29Ю</v>
          </cell>
          <cell r="B970">
            <v>29</v>
          </cell>
          <cell r="C970" t="str">
            <v>Юридическое лицо</v>
          </cell>
          <cell r="D970">
            <v>39083</v>
          </cell>
          <cell r="F970">
            <v>0</v>
          </cell>
          <cell r="M970">
            <v>0</v>
          </cell>
          <cell r="Q970">
            <v>0</v>
          </cell>
          <cell r="AB970">
            <v>0</v>
          </cell>
        </row>
        <row r="971">
          <cell r="A971" t="str">
            <v>39083*30Ф</v>
          </cell>
          <cell r="B971">
            <v>30</v>
          </cell>
          <cell r="C971" t="str">
            <v>Физическое лицо</v>
          </cell>
          <cell r="D971">
            <v>39083</v>
          </cell>
          <cell r="F971">
            <v>0</v>
          </cell>
          <cell r="G971">
            <v>0</v>
          </cell>
          <cell r="I971">
            <v>0</v>
          </cell>
          <cell r="K971">
            <v>0</v>
          </cell>
          <cell r="M971">
            <v>0</v>
          </cell>
          <cell r="O971">
            <v>0</v>
          </cell>
          <cell r="P971">
            <v>0</v>
          </cell>
          <cell r="T971">
            <v>0</v>
          </cell>
          <cell r="U971">
            <v>13966.19</v>
          </cell>
          <cell r="Z971">
            <v>0</v>
          </cell>
          <cell r="AB971">
            <v>13966.19</v>
          </cell>
        </row>
        <row r="972">
          <cell r="A972" t="str">
            <v>39083*30Ю</v>
          </cell>
          <cell r="B972">
            <v>30</v>
          </cell>
          <cell r="C972" t="str">
            <v>Юридическое лицо</v>
          </cell>
          <cell r="D972">
            <v>39083</v>
          </cell>
          <cell r="F972">
            <v>256971.8</v>
          </cell>
          <cell r="G972">
            <v>0</v>
          </cell>
          <cell r="J972">
            <v>0</v>
          </cell>
          <cell r="K972">
            <v>0</v>
          </cell>
          <cell r="AB972">
            <v>256971.8</v>
          </cell>
        </row>
        <row r="973">
          <cell r="A973" t="str">
            <v>39083*31Ф</v>
          </cell>
          <cell r="B973">
            <v>31</v>
          </cell>
          <cell r="C973" t="str">
            <v>Физическое лицо</v>
          </cell>
          <cell r="D973">
            <v>39083</v>
          </cell>
          <cell r="F973">
            <v>49456.34</v>
          </cell>
          <cell r="J973">
            <v>0</v>
          </cell>
          <cell r="K973">
            <v>0</v>
          </cell>
          <cell r="Q973">
            <v>0</v>
          </cell>
          <cell r="R973">
            <v>0</v>
          </cell>
          <cell r="AB973">
            <v>49456.34</v>
          </cell>
        </row>
        <row r="974">
          <cell r="A974" t="str">
            <v>39083*31Ю</v>
          </cell>
          <cell r="B974">
            <v>31</v>
          </cell>
          <cell r="C974" t="str">
            <v>Юридическое лицо</v>
          </cell>
          <cell r="D974">
            <v>39083</v>
          </cell>
          <cell r="M974">
            <v>0</v>
          </cell>
          <cell r="AB974">
            <v>0</v>
          </cell>
        </row>
        <row r="975">
          <cell r="A975" t="str">
            <v>39083*32Ф</v>
          </cell>
          <cell r="B975">
            <v>32</v>
          </cell>
          <cell r="C975" t="str">
            <v>Физическое лицо</v>
          </cell>
          <cell r="D975">
            <v>39083</v>
          </cell>
          <cell r="F975">
            <v>0</v>
          </cell>
          <cell r="AB975">
            <v>0</v>
          </cell>
        </row>
        <row r="976">
          <cell r="A976" t="str">
            <v>39083*32Ю</v>
          </cell>
          <cell r="B976">
            <v>32</v>
          </cell>
          <cell r="C976" t="str">
            <v>Юридическое лицо</v>
          </cell>
          <cell r="D976">
            <v>39083</v>
          </cell>
          <cell r="F976">
            <v>0</v>
          </cell>
          <cell r="AB976">
            <v>0</v>
          </cell>
        </row>
        <row r="977">
          <cell r="A977" t="str">
            <v>39083*33Ф</v>
          </cell>
          <cell r="B977">
            <v>33</v>
          </cell>
          <cell r="C977" t="str">
            <v>Физическое лицо</v>
          </cell>
          <cell r="D977">
            <v>39083</v>
          </cell>
          <cell r="F977">
            <v>0</v>
          </cell>
          <cell r="AB977">
            <v>0</v>
          </cell>
        </row>
        <row r="978">
          <cell r="A978" t="str">
            <v>39083*35Ф</v>
          </cell>
          <cell r="B978">
            <v>35</v>
          </cell>
          <cell r="C978" t="str">
            <v>Физическое лицо</v>
          </cell>
          <cell r="D978">
            <v>39083</v>
          </cell>
          <cell r="G978">
            <v>0</v>
          </cell>
          <cell r="I978">
            <v>0</v>
          </cell>
          <cell r="K978">
            <v>0</v>
          </cell>
          <cell r="L978">
            <v>0</v>
          </cell>
          <cell r="Q978">
            <v>0</v>
          </cell>
          <cell r="AB978">
            <v>0</v>
          </cell>
        </row>
        <row r="979">
          <cell r="A979" t="str">
            <v>39083*35Ю</v>
          </cell>
          <cell r="B979">
            <v>35</v>
          </cell>
          <cell r="C979" t="str">
            <v>Юридическое лицо</v>
          </cell>
          <cell r="D979">
            <v>39083</v>
          </cell>
          <cell r="H979">
            <v>0</v>
          </cell>
          <cell r="AB979">
            <v>0</v>
          </cell>
        </row>
        <row r="980">
          <cell r="A980" t="str">
            <v>39083*36Ю</v>
          </cell>
          <cell r="B980">
            <v>36</v>
          </cell>
          <cell r="C980" t="str">
            <v>Юридическое лицо</v>
          </cell>
          <cell r="D980">
            <v>39083</v>
          </cell>
          <cell r="H980">
            <v>1441000</v>
          </cell>
          <cell r="AB980">
            <v>1441000</v>
          </cell>
        </row>
        <row r="981">
          <cell r="A981" t="str">
            <v>39083*37Ф</v>
          </cell>
          <cell r="B981">
            <v>37</v>
          </cell>
          <cell r="C981" t="str">
            <v>Физическое лицо</v>
          </cell>
          <cell r="D981">
            <v>39083</v>
          </cell>
          <cell r="N981">
            <v>0</v>
          </cell>
          <cell r="R981">
            <v>0</v>
          </cell>
          <cell r="AB981">
            <v>0</v>
          </cell>
        </row>
        <row r="982">
          <cell r="A982" t="str">
            <v>39083*37Ю</v>
          </cell>
          <cell r="B982">
            <v>37</v>
          </cell>
          <cell r="C982" t="str">
            <v>Юридическое лицо</v>
          </cell>
          <cell r="D982">
            <v>39083</v>
          </cell>
          <cell r="L982">
            <v>0</v>
          </cell>
          <cell r="N982">
            <v>0</v>
          </cell>
          <cell r="AB982">
            <v>0</v>
          </cell>
        </row>
        <row r="983">
          <cell r="A983" t="str">
            <v>39083*39Ю</v>
          </cell>
          <cell r="B983">
            <v>39</v>
          </cell>
          <cell r="C983" t="str">
            <v>Юридическое лицо</v>
          </cell>
          <cell r="D983">
            <v>39083</v>
          </cell>
          <cell r="Z983">
            <v>0</v>
          </cell>
          <cell r="AB983">
            <v>0</v>
          </cell>
        </row>
        <row r="984">
          <cell r="A984" t="str">
            <v>39083*40Ф</v>
          </cell>
          <cell r="B984">
            <v>40</v>
          </cell>
          <cell r="C984" t="str">
            <v>Физическое лицо</v>
          </cell>
          <cell r="D984">
            <v>39083</v>
          </cell>
          <cell r="H984">
            <v>0</v>
          </cell>
          <cell r="J984">
            <v>0</v>
          </cell>
          <cell r="L984">
            <v>0</v>
          </cell>
          <cell r="M984">
            <v>0</v>
          </cell>
          <cell r="N984">
            <v>0</v>
          </cell>
          <cell r="Q984">
            <v>0</v>
          </cell>
          <cell r="S984">
            <v>0</v>
          </cell>
          <cell r="AB984">
            <v>0</v>
          </cell>
        </row>
        <row r="985">
          <cell r="A985" t="str">
            <v>39083*41Ф</v>
          </cell>
          <cell r="B985">
            <v>41</v>
          </cell>
          <cell r="C985" t="str">
            <v>Физическое лицо</v>
          </cell>
          <cell r="D985">
            <v>39083</v>
          </cell>
          <cell r="U985">
            <v>0</v>
          </cell>
          <cell r="AB985">
            <v>0</v>
          </cell>
        </row>
        <row r="986">
          <cell r="A986" t="str">
            <v>39083*43Ф</v>
          </cell>
          <cell r="B986">
            <v>43</v>
          </cell>
          <cell r="C986" t="str">
            <v>Физическое лицо</v>
          </cell>
          <cell r="D986">
            <v>39083</v>
          </cell>
          <cell r="H986">
            <v>0</v>
          </cell>
          <cell r="J986">
            <v>0</v>
          </cell>
          <cell r="L986">
            <v>0</v>
          </cell>
          <cell r="M986">
            <v>0</v>
          </cell>
          <cell r="N986">
            <v>0</v>
          </cell>
          <cell r="Q986">
            <v>0</v>
          </cell>
          <cell r="S986">
            <v>0</v>
          </cell>
          <cell r="AB986">
            <v>0</v>
          </cell>
        </row>
        <row r="987">
          <cell r="A987" t="str">
            <v>39083*50Ф</v>
          </cell>
          <cell r="B987">
            <v>50</v>
          </cell>
          <cell r="C987" t="str">
            <v>Физическое лицо</v>
          </cell>
          <cell r="D987">
            <v>39083</v>
          </cell>
          <cell r="E987">
            <v>0</v>
          </cell>
          <cell r="F987">
            <v>387209.08</v>
          </cell>
          <cell r="G987">
            <v>0</v>
          </cell>
          <cell r="H987">
            <v>273508.39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O987">
            <v>0</v>
          </cell>
          <cell r="Q987">
            <v>0</v>
          </cell>
          <cell r="R987">
            <v>587409</v>
          </cell>
          <cell r="T987">
            <v>0</v>
          </cell>
          <cell r="Y987">
            <v>0</v>
          </cell>
          <cell r="AB987">
            <v>1248126.47</v>
          </cell>
        </row>
        <row r="988">
          <cell r="A988" t="str">
            <v>39083*51Ф</v>
          </cell>
          <cell r="B988">
            <v>51</v>
          </cell>
          <cell r="C988" t="str">
            <v>Физическое лицо</v>
          </cell>
          <cell r="D988">
            <v>39083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Q988">
            <v>0</v>
          </cell>
          <cell r="R988">
            <v>0</v>
          </cell>
          <cell r="T988">
            <v>146690</v>
          </cell>
          <cell r="Y988">
            <v>0</v>
          </cell>
          <cell r="AB988">
            <v>146690</v>
          </cell>
        </row>
        <row r="989">
          <cell r="A989" t="str">
            <v>39083*52Ф</v>
          </cell>
          <cell r="B989">
            <v>52</v>
          </cell>
          <cell r="C989" t="str">
            <v>Физическое лицо</v>
          </cell>
          <cell r="D989">
            <v>39083</v>
          </cell>
          <cell r="F989">
            <v>0</v>
          </cell>
          <cell r="G989">
            <v>0</v>
          </cell>
          <cell r="H989">
            <v>78724</v>
          </cell>
          <cell r="I989">
            <v>0</v>
          </cell>
          <cell r="J989">
            <v>0</v>
          </cell>
          <cell r="L989">
            <v>0</v>
          </cell>
          <cell r="M989">
            <v>0</v>
          </cell>
          <cell r="Q989">
            <v>0</v>
          </cell>
          <cell r="R989">
            <v>0</v>
          </cell>
          <cell r="T989">
            <v>0</v>
          </cell>
          <cell r="Y989">
            <v>0</v>
          </cell>
          <cell r="AB989">
            <v>78724</v>
          </cell>
        </row>
        <row r="990">
          <cell r="A990" t="str">
            <v>39083*53Ф</v>
          </cell>
          <cell r="B990">
            <v>53</v>
          </cell>
          <cell r="C990" t="str">
            <v>Физическое лицо</v>
          </cell>
          <cell r="D990">
            <v>39083</v>
          </cell>
          <cell r="F990">
            <v>0</v>
          </cell>
          <cell r="P990">
            <v>0</v>
          </cell>
          <cell r="R990">
            <v>0</v>
          </cell>
          <cell r="AB990">
            <v>0</v>
          </cell>
        </row>
        <row r="991">
          <cell r="A991" t="str">
            <v>39083*54Ф</v>
          </cell>
          <cell r="B991">
            <v>54</v>
          </cell>
          <cell r="C991" t="str">
            <v>Физическое лицо</v>
          </cell>
          <cell r="D991">
            <v>39083</v>
          </cell>
          <cell r="F991">
            <v>0</v>
          </cell>
          <cell r="I991">
            <v>0</v>
          </cell>
          <cell r="AB991">
            <v>0</v>
          </cell>
        </row>
        <row r="992">
          <cell r="A992" t="str">
            <v>39083*56Ф</v>
          </cell>
          <cell r="B992">
            <v>56</v>
          </cell>
          <cell r="C992" t="str">
            <v>Физическое лицо</v>
          </cell>
          <cell r="D992">
            <v>39083</v>
          </cell>
          <cell r="R992">
            <v>0</v>
          </cell>
          <cell r="AB992">
            <v>0</v>
          </cell>
        </row>
        <row r="993">
          <cell r="A993" t="str">
            <v>39083*58Ф</v>
          </cell>
          <cell r="B993">
            <v>58</v>
          </cell>
          <cell r="C993" t="str">
            <v>Физическое лицо</v>
          </cell>
          <cell r="D993">
            <v>39083</v>
          </cell>
          <cell r="H993">
            <v>0</v>
          </cell>
          <cell r="K993">
            <v>0</v>
          </cell>
          <cell r="Q993">
            <v>0</v>
          </cell>
          <cell r="AB993">
            <v>0</v>
          </cell>
        </row>
        <row r="994">
          <cell r="A994" t="str">
            <v>39083*59Ф</v>
          </cell>
          <cell r="B994">
            <v>59</v>
          </cell>
          <cell r="C994" t="str">
            <v>Физическое лицо</v>
          </cell>
          <cell r="D994">
            <v>39083</v>
          </cell>
          <cell r="F994">
            <v>23031634.91</v>
          </cell>
          <cell r="G994">
            <v>38080233.07</v>
          </cell>
          <cell r="H994">
            <v>10573939.68</v>
          </cell>
          <cell r="I994">
            <v>5955545.6600000001</v>
          </cell>
          <cell r="J994">
            <v>3218842.43</v>
          </cell>
          <cell r="K994">
            <v>6809616.5300000003</v>
          </cell>
          <cell r="L994">
            <v>3720431.92</v>
          </cell>
          <cell r="M994">
            <v>29337267.920000002</v>
          </cell>
          <cell r="N994">
            <v>8850088.0199999996</v>
          </cell>
          <cell r="O994">
            <v>12577452.43</v>
          </cell>
          <cell r="P994">
            <v>8450554.1699999999</v>
          </cell>
          <cell r="Q994">
            <v>11634748.73</v>
          </cell>
          <cell r="R994">
            <v>43346494.369999997</v>
          </cell>
          <cell r="S994">
            <v>12972185.199999999</v>
          </cell>
          <cell r="T994">
            <v>60958015.920000002</v>
          </cell>
          <cell r="U994">
            <v>4895909.2300000004</v>
          </cell>
          <cell r="Y994">
            <v>8537792.3800000008</v>
          </cell>
          <cell r="Z994">
            <v>110506</v>
          </cell>
          <cell r="AB994">
            <v>293061258.56999999</v>
          </cell>
        </row>
        <row r="995">
          <cell r="A995" t="str">
            <v>39083*60Ф</v>
          </cell>
          <cell r="B995">
            <v>60</v>
          </cell>
          <cell r="C995" t="str">
            <v>Физическое лицо</v>
          </cell>
          <cell r="D995">
            <v>39083</v>
          </cell>
          <cell r="F995">
            <v>0</v>
          </cell>
          <cell r="G995">
            <v>0</v>
          </cell>
          <cell r="H995">
            <v>39763</v>
          </cell>
          <cell r="I995">
            <v>0</v>
          </cell>
          <cell r="J995">
            <v>0</v>
          </cell>
          <cell r="L995">
            <v>0</v>
          </cell>
          <cell r="M995">
            <v>0</v>
          </cell>
          <cell r="Q995">
            <v>0</v>
          </cell>
          <cell r="Y995">
            <v>0</v>
          </cell>
          <cell r="AB995">
            <v>39763</v>
          </cell>
        </row>
        <row r="996">
          <cell r="A996" t="str">
            <v>39083*61Ф</v>
          </cell>
          <cell r="B996">
            <v>61</v>
          </cell>
          <cell r="C996" t="str">
            <v>Физическое лицо</v>
          </cell>
          <cell r="D996">
            <v>39083</v>
          </cell>
          <cell r="I996">
            <v>10611</v>
          </cell>
          <cell r="N996">
            <v>46282.61</v>
          </cell>
          <cell r="O996">
            <v>0</v>
          </cell>
          <cell r="P996">
            <v>61554</v>
          </cell>
          <cell r="S996">
            <v>0</v>
          </cell>
          <cell r="T996">
            <v>90904.16</v>
          </cell>
          <cell r="Y996">
            <v>0</v>
          </cell>
          <cell r="AB996">
            <v>209351.77000000002</v>
          </cell>
        </row>
        <row r="997">
          <cell r="A997" t="str">
            <v>39083*63Ф</v>
          </cell>
          <cell r="B997">
            <v>63</v>
          </cell>
          <cell r="C997" t="str">
            <v>Физическое лицо</v>
          </cell>
          <cell r="D997">
            <v>39083</v>
          </cell>
          <cell r="F997">
            <v>3272335.81</v>
          </cell>
          <cell r="G997">
            <v>3275035.51</v>
          </cell>
          <cell r="H997">
            <v>601006.30000000005</v>
          </cell>
          <cell r="I997">
            <v>511270.8</v>
          </cell>
          <cell r="K997">
            <v>451643.04</v>
          </cell>
          <cell r="M997">
            <v>0</v>
          </cell>
          <cell r="N997">
            <v>0</v>
          </cell>
          <cell r="O997">
            <v>210342</v>
          </cell>
          <cell r="P997">
            <v>867881.5</v>
          </cell>
          <cell r="Q997">
            <v>2893359</v>
          </cell>
          <cell r="R997">
            <v>7150675.6200000001</v>
          </cell>
          <cell r="S997">
            <v>26378</v>
          </cell>
          <cell r="T997">
            <v>5404457</v>
          </cell>
          <cell r="U997">
            <v>75105</v>
          </cell>
          <cell r="Y997">
            <v>0</v>
          </cell>
          <cell r="Z997">
            <v>0</v>
          </cell>
          <cell r="AB997">
            <v>24739489.580000002</v>
          </cell>
        </row>
        <row r="998">
          <cell r="A998" t="str">
            <v>39083*70Ф</v>
          </cell>
          <cell r="B998">
            <v>70</v>
          </cell>
          <cell r="C998" t="str">
            <v>Физическое лицо</v>
          </cell>
          <cell r="D998">
            <v>39083</v>
          </cell>
          <cell r="F998">
            <v>1691888.92</v>
          </cell>
          <cell r="H998">
            <v>0</v>
          </cell>
          <cell r="I998">
            <v>0</v>
          </cell>
          <cell r="K998">
            <v>0</v>
          </cell>
          <cell r="AB998">
            <v>1691888.92</v>
          </cell>
        </row>
        <row r="999">
          <cell r="A999" t="str">
            <v>39083*72Ф</v>
          </cell>
          <cell r="B999">
            <v>72</v>
          </cell>
          <cell r="C999" t="str">
            <v>Физическое лицо</v>
          </cell>
          <cell r="D999">
            <v>39083</v>
          </cell>
          <cell r="E999">
            <v>30000</v>
          </cell>
          <cell r="F999">
            <v>9525000</v>
          </cell>
          <cell r="G999">
            <v>0</v>
          </cell>
          <cell r="AB999">
            <v>9555000</v>
          </cell>
        </row>
        <row r="1000">
          <cell r="A1000" t="str">
            <v>39083*73Ф</v>
          </cell>
          <cell r="B1000">
            <v>73</v>
          </cell>
          <cell r="C1000" t="str">
            <v>Физическое лицо</v>
          </cell>
          <cell r="D1000">
            <v>39083</v>
          </cell>
          <cell r="E1000">
            <v>0</v>
          </cell>
          <cell r="F1000">
            <v>0</v>
          </cell>
          <cell r="G1000">
            <v>904049.29</v>
          </cell>
          <cell r="H1000">
            <v>166796.9</v>
          </cell>
          <cell r="I1000">
            <v>151166.19</v>
          </cell>
          <cell r="J1000">
            <v>103741.48</v>
          </cell>
          <cell r="K1000">
            <v>0</v>
          </cell>
          <cell r="L1000">
            <v>0</v>
          </cell>
          <cell r="M1000">
            <v>0</v>
          </cell>
          <cell r="N1000">
            <v>9774.7000000000007</v>
          </cell>
          <cell r="Q1000">
            <v>0</v>
          </cell>
          <cell r="R1000">
            <v>0</v>
          </cell>
          <cell r="T1000">
            <v>0</v>
          </cell>
          <cell r="Y1000">
            <v>0</v>
          </cell>
          <cell r="AB1000">
            <v>1335528.5599999998</v>
          </cell>
        </row>
        <row r="1001">
          <cell r="A1001" t="str">
            <v>39083*74Ф</v>
          </cell>
          <cell r="B1001">
            <v>74</v>
          </cell>
          <cell r="C1001" t="str">
            <v>Физическое лицо</v>
          </cell>
          <cell r="D1001">
            <v>39083</v>
          </cell>
          <cell r="E1001">
            <v>80852713.579999998</v>
          </cell>
          <cell r="F1001">
            <v>77079097.829999998</v>
          </cell>
          <cell r="H1001">
            <v>0</v>
          </cell>
          <cell r="I1001">
            <v>8369071.8099999996</v>
          </cell>
          <cell r="J1001">
            <v>873865.41</v>
          </cell>
          <cell r="K1001">
            <v>1520095</v>
          </cell>
          <cell r="AB1001">
            <v>168694843.63</v>
          </cell>
        </row>
        <row r="1002">
          <cell r="A1002" t="str">
            <v>39083*75Ф</v>
          </cell>
          <cell r="B1002">
            <v>75</v>
          </cell>
          <cell r="C1002" t="str">
            <v>Физическое лицо</v>
          </cell>
          <cell r="D1002">
            <v>39083</v>
          </cell>
          <cell r="F1002">
            <v>5729134.9100000001</v>
          </cell>
          <cell r="AB1002">
            <v>5729134.9100000001</v>
          </cell>
        </row>
        <row r="1003">
          <cell r="A1003" t="str">
            <v>39083*76Ф</v>
          </cell>
          <cell r="B1003">
            <v>76</v>
          </cell>
          <cell r="C1003" t="str">
            <v>Физическое лицо</v>
          </cell>
          <cell r="D1003">
            <v>39083</v>
          </cell>
          <cell r="E1003">
            <v>0</v>
          </cell>
          <cell r="F1003">
            <v>552551.32999999996</v>
          </cell>
          <cell r="G1003">
            <v>0</v>
          </cell>
          <cell r="H1003">
            <v>0</v>
          </cell>
          <cell r="I1003">
            <v>0</v>
          </cell>
          <cell r="J1003">
            <v>24892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Y1003">
            <v>17200</v>
          </cell>
          <cell r="Z1003">
            <v>0</v>
          </cell>
          <cell r="AB1003">
            <v>594643.32999999996</v>
          </cell>
        </row>
        <row r="1004">
          <cell r="A1004" t="str">
            <v>39083*77Ф</v>
          </cell>
          <cell r="B1004">
            <v>77</v>
          </cell>
          <cell r="C1004" t="str">
            <v>Физическое лицо</v>
          </cell>
          <cell r="D1004">
            <v>39083</v>
          </cell>
          <cell r="E1004">
            <v>0</v>
          </cell>
          <cell r="F1004">
            <v>30715265.870000001</v>
          </cell>
          <cell r="G1004">
            <v>41700.449999999997</v>
          </cell>
          <cell r="H1004">
            <v>606235.75</v>
          </cell>
          <cell r="I1004">
            <v>814538.6</v>
          </cell>
          <cell r="J1004">
            <v>200088.98</v>
          </cell>
          <cell r="K1004">
            <v>152122.95000000001</v>
          </cell>
          <cell r="L1004">
            <v>110863.38</v>
          </cell>
          <cell r="M1004">
            <v>6170554.0800000001</v>
          </cell>
          <cell r="N1004">
            <v>170614.34</v>
          </cell>
          <cell r="O1004">
            <v>111330.16</v>
          </cell>
          <cell r="P1004">
            <v>152185.20000000001</v>
          </cell>
          <cell r="Q1004">
            <v>16991.330000000002</v>
          </cell>
          <cell r="R1004">
            <v>1149069.33</v>
          </cell>
          <cell r="S1004">
            <v>32877.24</v>
          </cell>
          <cell r="T1004">
            <v>142734.49</v>
          </cell>
          <cell r="U1004">
            <v>36524.339999999997</v>
          </cell>
          <cell r="V1004">
            <v>0</v>
          </cell>
          <cell r="Y1004">
            <v>201699.27</v>
          </cell>
          <cell r="Z1004">
            <v>9946.64</v>
          </cell>
          <cell r="AB1004">
            <v>40835342.400000013</v>
          </cell>
        </row>
        <row r="1005">
          <cell r="A1005" t="str">
            <v>39083*78Ф</v>
          </cell>
          <cell r="B1005">
            <v>78</v>
          </cell>
          <cell r="C1005" t="str">
            <v>Физическое лицо</v>
          </cell>
          <cell r="D1005">
            <v>39083</v>
          </cell>
          <cell r="E1005">
            <v>1282640.31</v>
          </cell>
          <cell r="F1005">
            <v>23091732.77</v>
          </cell>
          <cell r="G1005">
            <v>2056065.35</v>
          </cell>
          <cell r="H1005">
            <v>2390893.33</v>
          </cell>
          <cell r="I1005">
            <v>383406.19</v>
          </cell>
          <cell r="J1005">
            <v>3166981.33</v>
          </cell>
          <cell r="K1005">
            <v>1075989.5</v>
          </cell>
          <cell r="L1005">
            <v>167852.47</v>
          </cell>
          <cell r="M1005">
            <v>4507638.38</v>
          </cell>
          <cell r="N1005">
            <v>2002547.94</v>
          </cell>
          <cell r="O1005">
            <v>651853.82999999996</v>
          </cell>
          <cell r="P1005">
            <v>191384.59</v>
          </cell>
          <cell r="Q1005">
            <v>1728330.13</v>
          </cell>
          <cell r="R1005">
            <v>3257859.26</v>
          </cell>
          <cell r="S1005">
            <v>567235.59</v>
          </cell>
          <cell r="T1005">
            <v>2237131.2599999998</v>
          </cell>
          <cell r="U1005">
            <v>285944.83</v>
          </cell>
          <cell r="V1005">
            <v>65204.34</v>
          </cell>
          <cell r="Y1005">
            <v>2617603.0099999998</v>
          </cell>
          <cell r="Z1005">
            <v>97761.64</v>
          </cell>
          <cell r="AB1005">
            <v>51826056.050000004</v>
          </cell>
        </row>
        <row r="1006">
          <cell r="A1006" t="str">
            <v>39083*79Ф</v>
          </cell>
          <cell r="B1006">
            <v>79</v>
          </cell>
          <cell r="C1006" t="str">
            <v>Физическое лицо</v>
          </cell>
          <cell r="D1006">
            <v>39083</v>
          </cell>
          <cell r="F1006">
            <v>2496798.46</v>
          </cell>
          <cell r="G1006">
            <v>73685.990000000005</v>
          </cell>
          <cell r="H1006">
            <v>270358.94</v>
          </cell>
          <cell r="J1006">
            <v>189219.24</v>
          </cell>
          <cell r="K1006">
            <v>56250</v>
          </cell>
          <cell r="M1006">
            <v>3391526.93</v>
          </cell>
          <cell r="N1006">
            <v>2621249.94</v>
          </cell>
          <cell r="O1006">
            <v>0</v>
          </cell>
          <cell r="AB1006">
            <v>9099089.5</v>
          </cell>
        </row>
        <row r="1007">
          <cell r="A1007" t="str">
            <v>39083*80Ф</v>
          </cell>
          <cell r="B1007">
            <v>80</v>
          </cell>
          <cell r="C1007" t="str">
            <v>Физическое лицо</v>
          </cell>
          <cell r="D1007">
            <v>39083</v>
          </cell>
          <cell r="F1007">
            <v>93660954.010000005</v>
          </cell>
          <cell r="G1007">
            <v>94648879.319999993</v>
          </cell>
          <cell r="H1007">
            <v>34436093.030000001</v>
          </cell>
          <cell r="I1007">
            <v>24346242.199999999</v>
          </cell>
          <cell r="J1007">
            <v>9930156.2599999998</v>
          </cell>
          <cell r="K1007">
            <v>30189571.640000001</v>
          </cell>
          <cell r="L1007">
            <v>9880154.9700000007</v>
          </cell>
          <cell r="M1007">
            <v>50470114.399999999</v>
          </cell>
          <cell r="N1007">
            <v>29966163.370000001</v>
          </cell>
          <cell r="O1007">
            <v>37106849.200000003</v>
          </cell>
          <cell r="P1007">
            <v>14399089.869999999</v>
          </cell>
          <cell r="Q1007">
            <v>26954912.66</v>
          </cell>
          <cell r="R1007">
            <v>97820547.159999996</v>
          </cell>
          <cell r="S1007">
            <v>37557113</v>
          </cell>
          <cell r="T1007">
            <v>30754190.649999999</v>
          </cell>
          <cell r="U1007">
            <v>14995339.59</v>
          </cell>
          <cell r="V1007">
            <v>88718.5</v>
          </cell>
          <cell r="Y1007">
            <v>17900811.550000001</v>
          </cell>
          <cell r="Z1007">
            <v>3090931</v>
          </cell>
          <cell r="AB1007">
            <v>658196832.38</v>
          </cell>
        </row>
        <row r="1008">
          <cell r="A1008" t="str">
            <v>39083*81Ф</v>
          </cell>
          <cell r="B1008">
            <v>81</v>
          </cell>
          <cell r="C1008" t="str">
            <v>Физическое лицо</v>
          </cell>
          <cell r="D1008">
            <v>39083</v>
          </cell>
          <cell r="E1008">
            <v>1308100</v>
          </cell>
          <cell r="F1008">
            <v>40145879.880000003</v>
          </cell>
          <cell r="G1008">
            <v>3996321.47</v>
          </cell>
          <cell r="H1008">
            <v>1596156.79</v>
          </cell>
          <cell r="I1008">
            <v>4639229.6500000004</v>
          </cell>
          <cell r="J1008">
            <v>1655611.86</v>
          </cell>
          <cell r="K1008">
            <v>683544.24</v>
          </cell>
          <cell r="L1008">
            <v>65357.59</v>
          </cell>
          <cell r="M1008">
            <v>8630246.25</v>
          </cell>
          <cell r="N1008">
            <v>2357748.4900000002</v>
          </cell>
          <cell r="O1008">
            <v>1284440.71</v>
          </cell>
          <cell r="P1008">
            <v>195294.63</v>
          </cell>
          <cell r="Q1008">
            <v>766216.13</v>
          </cell>
          <cell r="R1008">
            <v>2552643.09</v>
          </cell>
          <cell r="S1008">
            <v>261803.22</v>
          </cell>
          <cell r="T1008">
            <v>1661633.15</v>
          </cell>
          <cell r="U1008">
            <v>685192.59</v>
          </cell>
          <cell r="V1008">
            <v>79232.39</v>
          </cell>
          <cell r="Y1008">
            <v>2191657.96</v>
          </cell>
          <cell r="Z1008">
            <v>171733.38</v>
          </cell>
          <cell r="AB1008">
            <v>74928043.470000014</v>
          </cell>
        </row>
        <row r="1009">
          <cell r="A1009" t="str">
            <v>39083*82Ф</v>
          </cell>
          <cell r="B1009">
            <v>82</v>
          </cell>
          <cell r="C1009" t="str">
            <v>Физическое лицо</v>
          </cell>
          <cell r="D1009">
            <v>39083</v>
          </cell>
          <cell r="F1009">
            <v>82289091.349999994</v>
          </cell>
          <cell r="G1009">
            <v>60788385.880000003</v>
          </cell>
          <cell r="H1009">
            <v>16208776.640000001</v>
          </cell>
          <cell r="I1009">
            <v>14544456.35</v>
          </cell>
          <cell r="J1009">
            <v>1463942.51</v>
          </cell>
          <cell r="K1009">
            <v>11492737.83</v>
          </cell>
          <cell r="L1009">
            <v>3501933.7</v>
          </cell>
          <cell r="M1009">
            <v>26451702.690000001</v>
          </cell>
          <cell r="N1009">
            <v>7297523.5199999996</v>
          </cell>
          <cell r="O1009">
            <v>9183556.4299999997</v>
          </cell>
          <cell r="P1009">
            <v>13470984.949999999</v>
          </cell>
          <cell r="Q1009">
            <v>45676102.850000001</v>
          </cell>
          <cell r="R1009">
            <v>153987167.97</v>
          </cell>
          <cell r="S1009">
            <v>9507072.3300000001</v>
          </cell>
          <cell r="T1009">
            <v>70506623.75</v>
          </cell>
          <cell r="U1009">
            <v>8589285.8200000003</v>
          </cell>
          <cell r="Y1009">
            <v>8566089.4900000002</v>
          </cell>
          <cell r="Z1009">
            <v>416005</v>
          </cell>
          <cell r="AB1009">
            <v>543941439.05999994</v>
          </cell>
        </row>
        <row r="1010">
          <cell r="A1010" t="str">
            <v>39083*83Ф</v>
          </cell>
          <cell r="B1010">
            <v>83</v>
          </cell>
          <cell r="C1010" t="str">
            <v>Физическое лицо</v>
          </cell>
          <cell r="D1010">
            <v>39083</v>
          </cell>
          <cell r="F1010">
            <v>1576</v>
          </cell>
          <cell r="G1010">
            <v>0</v>
          </cell>
          <cell r="H1010">
            <v>51</v>
          </cell>
          <cell r="I1010">
            <v>28733</v>
          </cell>
          <cell r="J1010">
            <v>0</v>
          </cell>
          <cell r="K1010">
            <v>0</v>
          </cell>
          <cell r="L1010">
            <v>16667</v>
          </cell>
          <cell r="M1010">
            <v>0</v>
          </cell>
          <cell r="N1010">
            <v>9154.16</v>
          </cell>
          <cell r="O1010">
            <v>0</v>
          </cell>
          <cell r="P1010">
            <v>0</v>
          </cell>
          <cell r="Q1010">
            <v>0</v>
          </cell>
          <cell r="R1010">
            <v>2994444.52</v>
          </cell>
          <cell r="S1010">
            <v>0</v>
          </cell>
          <cell r="T1010">
            <v>182571</v>
          </cell>
          <cell r="U1010">
            <v>0</v>
          </cell>
          <cell r="V1010">
            <v>0</v>
          </cell>
          <cell r="Y1010">
            <v>0</v>
          </cell>
          <cell r="Z1010">
            <v>0</v>
          </cell>
          <cell r="AB1010">
            <v>3233196.68</v>
          </cell>
        </row>
        <row r="1011">
          <cell r="A1011" t="str">
            <v>39083*83Ю</v>
          </cell>
          <cell r="B1011">
            <v>83</v>
          </cell>
          <cell r="C1011" t="str">
            <v>Юридическое лицо</v>
          </cell>
          <cell r="D1011">
            <v>39083</v>
          </cell>
          <cell r="H1011">
            <v>0</v>
          </cell>
          <cell r="AB1011">
            <v>0</v>
          </cell>
        </row>
        <row r="1012">
          <cell r="A1012" t="str">
            <v>39083*84Ф</v>
          </cell>
          <cell r="B1012">
            <v>84</v>
          </cell>
          <cell r="C1012" t="str">
            <v>Физическое лицо</v>
          </cell>
          <cell r="D1012">
            <v>39083</v>
          </cell>
          <cell r="F1012">
            <v>159497241.99000001</v>
          </cell>
          <cell r="G1012">
            <v>5991425.3099999996</v>
          </cell>
          <cell r="H1012">
            <v>12549121.289999999</v>
          </cell>
          <cell r="I1012">
            <v>944849</v>
          </cell>
          <cell r="J1012">
            <v>772201</v>
          </cell>
          <cell r="K1012">
            <v>6627560</v>
          </cell>
          <cell r="L1012">
            <v>16354765.07</v>
          </cell>
          <cell r="M1012">
            <v>15218929.949999999</v>
          </cell>
          <cell r="N1012">
            <v>18125743.579999998</v>
          </cell>
          <cell r="O1012">
            <v>758374.87</v>
          </cell>
          <cell r="P1012">
            <v>7331767.25</v>
          </cell>
          <cell r="Q1012">
            <v>14641804</v>
          </cell>
          <cell r="R1012">
            <v>63538173.909999996</v>
          </cell>
          <cell r="S1012">
            <v>14352353.390000001</v>
          </cell>
          <cell r="T1012">
            <v>47035473.57</v>
          </cell>
          <cell r="U1012">
            <v>3507494.71</v>
          </cell>
          <cell r="AB1012">
            <v>387247278.88999999</v>
          </cell>
        </row>
        <row r="1013">
          <cell r="A1013" t="str">
            <v>39083*85Ф</v>
          </cell>
          <cell r="B1013">
            <v>85</v>
          </cell>
          <cell r="C1013" t="str">
            <v>Физическое лицо</v>
          </cell>
          <cell r="D1013">
            <v>39083</v>
          </cell>
          <cell r="I1013">
            <v>163530.94</v>
          </cell>
          <cell r="AB1013">
            <v>163530.94</v>
          </cell>
        </row>
        <row r="1014">
          <cell r="A1014" t="str">
            <v>39083*86Ф</v>
          </cell>
          <cell r="B1014">
            <v>86</v>
          </cell>
          <cell r="C1014" t="str">
            <v>Физическое лицо</v>
          </cell>
          <cell r="D1014">
            <v>39083</v>
          </cell>
          <cell r="H1014">
            <v>0</v>
          </cell>
          <cell r="I1014">
            <v>0</v>
          </cell>
          <cell r="J1014">
            <v>807601.73</v>
          </cell>
          <cell r="L1014">
            <v>0</v>
          </cell>
          <cell r="AB1014">
            <v>807601.73</v>
          </cell>
        </row>
        <row r="1015">
          <cell r="A1015" t="str">
            <v>39083*87Ф</v>
          </cell>
          <cell r="B1015">
            <v>87</v>
          </cell>
          <cell r="C1015" t="str">
            <v>Физическое лицо</v>
          </cell>
          <cell r="D1015">
            <v>39083</v>
          </cell>
          <cell r="F1015">
            <v>3766.82</v>
          </cell>
          <cell r="G1015">
            <v>472789.68</v>
          </cell>
          <cell r="H1015">
            <v>12700</v>
          </cell>
          <cell r="I1015">
            <v>58.42</v>
          </cell>
          <cell r="K1015">
            <v>0</v>
          </cell>
          <cell r="L1015">
            <v>0</v>
          </cell>
          <cell r="M1015">
            <v>0</v>
          </cell>
          <cell r="N1015">
            <v>9701.5300000000007</v>
          </cell>
          <cell r="O1015">
            <v>22520.91</v>
          </cell>
          <cell r="P1015">
            <v>0</v>
          </cell>
          <cell r="Q1015">
            <v>0</v>
          </cell>
          <cell r="R1015">
            <v>117200.68</v>
          </cell>
          <cell r="S1015">
            <v>6925.31</v>
          </cell>
          <cell r="U1015">
            <v>0</v>
          </cell>
          <cell r="AB1015">
            <v>645663.35000000009</v>
          </cell>
        </row>
        <row r="1016">
          <cell r="A1016" t="str">
            <v>39083*88Ф</v>
          </cell>
          <cell r="B1016">
            <v>88</v>
          </cell>
          <cell r="C1016" t="str">
            <v>Физическое лицо</v>
          </cell>
          <cell r="D1016">
            <v>39083</v>
          </cell>
          <cell r="F1016">
            <v>0</v>
          </cell>
          <cell r="H1016">
            <v>0</v>
          </cell>
          <cell r="I1016">
            <v>0</v>
          </cell>
          <cell r="L1016">
            <v>0</v>
          </cell>
          <cell r="M1016">
            <v>418674</v>
          </cell>
          <cell r="N1016">
            <v>0</v>
          </cell>
          <cell r="O1016">
            <v>0</v>
          </cell>
          <cell r="R1016">
            <v>448502</v>
          </cell>
          <cell r="S1016">
            <v>0</v>
          </cell>
          <cell r="T1016">
            <v>0</v>
          </cell>
          <cell r="U1016">
            <v>201636</v>
          </cell>
          <cell r="Z1016">
            <v>702</v>
          </cell>
          <cell r="AB1016">
            <v>1069514</v>
          </cell>
        </row>
        <row r="1017">
          <cell r="A1017" t="str">
            <v>39083*89Ф</v>
          </cell>
          <cell r="B1017">
            <v>89</v>
          </cell>
          <cell r="C1017" t="str">
            <v>Физическое лицо</v>
          </cell>
          <cell r="D1017">
            <v>39083</v>
          </cell>
          <cell r="F1017">
            <v>0</v>
          </cell>
          <cell r="H1017">
            <v>0</v>
          </cell>
          <cell r="I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R1017">
            <v>0</v>
          </cell>
          <cell r="T1017">
            <v>0</v>
          </cell>
          <cell r="Z1017">
            <v>0</v>
          </cell>
          <cell r="AB1017">
            <v>0</v>
          </cell>
        </row>
        <row r="1018">
          <cell r="A1018" t="str">
            <v>39083*90Ф</v>
          </cell>
          <cell r="B1018">
            <v>90</v>
          </cell>
          <cell r="C1018" t="str">
            <v>Физическое лицо</v>
          </cell>
          <cell r="D1018">
            <v>39083</v>
          </cell>
          <cell r="F1018">
            <v>0</v>
          </cell>
          <cell r="G1018">
            <v>0</v>
          </cell>
          <cell r="H1018">
            <v>0</v>
          </cell>
          <cell r="M1018">
            <v>0</v>
          </cell>
          <cell r="AB1018">
            <v>0</v>
          </cell>
        </row>
        <row r="1019">
          <cell r="A1019" t="str">
            <v>39083*91Ф</v>
          </cell>
          <cell r="B1019">
            <v>91</v>
          </cell>
          <cell r="C1019" t="str">
            <v>Физическое лицо</v>
          </cell>
          <cell r="D1019">
            <v>39083</v>
          </cell>
          <cell r="F1019">
            <v>5438.73</v>
          </cell>
          <cell r="G1019">
            <v>0</v>
          </cell>
          <cell r="H1019">
            <v>0</v>
          </cell>
          <cell r="I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1518.51</v>
          </cell>
          <cell r="Y1019">
            <v>247.63</v>
          </cell>
          <cell r="AB1019">
            <v>7204.87</v>
          </cell>
        </row>
        <row r="1020">
          <cell r="A1020" t="str">
            <v>39083*92Ф</v>
          </cell>
          <cell r="B1020">
            <v>92</v>
          </cell>
          <cell r="C1020" t="str">
            <v>Физическое лицо</v>
          </cell>
          <cell r="D1020">
            <v>39083</v>
          </cell>
          <cell r="E1020">
            <v>513434.33</v>
          </cell>
          <cell r="F1020">
            <v>0</v>
          </cell>
          <cell r="H1020">
            <v>85000</v>
          </cell>
          <cell r="I1020">
            <v>89433</v>
          </cell>
          <cell r="K1020">
            <v>0</v>
          </cell>
          <cell r="L1020">
            <v>0</v>
          </cell>
          <cell r="N1020">
            <v>0</v>
          </cell>
          <cell r="R1020">
            <v>0</v>
          </cell>
          <cell r="S1020">
            <v>0</v>
          </cell>
          <cell r="Z1020">
            <v>0</v>
          </cell>
          <cell r="AB1020">
            <v>687867.33000000007</v>
          </cell>
        </row>
        <row r="1021">
          <cell r="A1021" t="str">
            <v>39083*93Ф</v>
          </cell>
          <cell r="B1021">
            <v>93</v>
          </cell>
          <cell r="C1021" t="str">
            <v>Физическое лицо</v>
          </cell>
          <cell r="D1021">
            <v>39083</v>
          </cell>
          <cell r="F1021">
            <v>0</v>
          </cell>
          <cell r="H1021">
            <v>0</v>
          </cell>
          <cell r="I1021">
            <v>0</v>
          </cell>
          <cell r="K1021">
            <v>0</v>
          </cell>
          <cell r="L1021">
            <v>0</v>
          </cell>
          <cell r="M1021">
            <v>0</v>
          </cell>
          <cell r="R1021">
            <v>0</v>
          </cell>
          <cell r="S1021">
            <v>0</v>
          </cell>
          <cell r="T1021">
            <v>0</v>
          </cell>
          <cell r="Z1021">
            <v>0</v>
          </cell>
          <cell r="AB1021">
            <v>0</v>
          </cell>
        </row>
        <row r="1022">
          <cell r="A1022" t="str">
            <v>39083*94Ф</v>
          </cell>
          <cell r="B1022">
            <v>94</v>
          </cell>
          <cell r="C1022" t="str">
            <v>Физическое лицо</v>
          </cell>
          <cell r="D1022">
            <v>39083</v>
          </cell>
          <cell r="F1022">
            <v>0</v>
          </cell>
          <cell r="AB1022">
            <v>0</v>
          </cell>
        </row>
        <row r="1023">
          <cell r="A1023" t="str">
            <v>39083*95Ф</v>
          </cell>
          <cell r="B1023">
            <v>95</v>
          </cell>
          <cell r="C1023" t="str">
            <v>Физическое лицо</v>
          </cell>
          <cell r="D1023">
            <v>39083</v>
          </cell>
          <cell r="F1023">
            <v>653721.75</v>
          </cell>
          <cell r="G1023">
            <v>1978410.85</v>
          </cell>
          <cell r="H1023">
            <v>759355.38</v>
          </cell>
          <cell r="I1023">
            <v>403654.07</v>
          </cell>
          <cell r="J1023">
            <v>537123.74</v>
          </cell>
          <cell r="K1023">
            <v>28912</v>
          </cell>
          <cell r="L1023">
            <v>214218</v>
          </cell>
          <cell r="M1023">
            <v>116232</v>
          </cell>
          <cell r="N1023">
            <v>195825.93</v>
          </cell>
          <cell r="O1023">
            <v>96592.83</v>
          </cell>
          <cell r="P1023">
            <v>12768.27</v>
          </cell>
          <cell r="Q1023">
            <v>112746</v>
          </cell>
          <cell r="R1023">
            <v>169626</v>
          </cell>
          <cell r="S1023">
            <v>21805</v>
          </cell>
          <cell r="T1023">
            <v>0</v>
          </cell>
          <cell r="U1023">
            <v>65044</v>
          </cell>
          <cell r="V1023">
            <v>0</v>
          </cell>
          <cell r="Z1023">
            <v>0</v>
          </cell>
          <cell r="AB1023">
            <v>5366035.8199999994</v>
          </cell>
        </row>
        <row r="1024">
          <cell r="A1024" t="str">
            <v>39083*96Ф</v>
          </cell>
          <cell r="B1024">
            <v>96</v>
          </cell>
          <cell r="C1024" t="str">
            <v>Физическое лицо</v>
          </cell>
          <cell r="D1024">
            <v>39083</v>
          </cell>
          <cell r="F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N1024">
            <v>0</v>
          </cell>
          <cell r="O1024">
            <v>0</v>
          </cell>
          <cell r="Q1024">
            <v>0</v>
          </cell>
          <cell r="S1024">
            <v>0</v>
          </cell>
          <cell r="T1024">
            <v>0</v>
          </cell>
          <cell r="Y1024">
            <v>0</v>
          </cell>
          <cell r="AB1024">
            <v>0</v>
          </cell>
        </row>
        <row r="1025">
          <cell r="A1025" t="str">
            <v>39083*97Ф</v>
          </cell>
          <cell r="B1025">
            <v>97</v>
          </cell>
          <cell r="C1025" t="str">
            <v>Физическое лицо</v>
          </cell>
          <cell r="D1025">
            <v>39083</v>
          </cell>
          <cell r="F1025">
            <v>16737221.08</v>
          </cell>
          <cell r="G1025">
            <v>6997669.25</v>
          </cell>
          <cell r="H1025">
            <v>3717976.8</v>
          </cell>
          <cell r="I1025">
            <v>504363</v>
          </cell>
          <cell r="J1025">
            <v>1025656</v>
          </cell>
          <cell r="K1025">
            <v>841898</v>
          </cell>
          <cell r="L1025">
            <v>3264903.29</v>
          </cell>
          <cell r="M1025">
            <v>10466633.119999999</v>
          </cell>
          <cell r="N1025">
            <v>1481532</v>
          </cell>
          <cell r="O1025">
            <v>695858</v>
          </cell>
          <cell r="P1025">
            <v>480481</v>
          </cell>
          <cell r="Q1025">
            <v>7179217</v>
          </cell>
          <cell r="R1025">
            <v>12416285.5</v>
          </cell>
          <cell r="S1025">
            <v>3561408.1</v>
          </cell>
          <cell r="T1025">
            <v>2219116.23</v>
          </cell>
          <cell r="U1025">
            <v>2686806</v>
          </cell>
          <cell r="AB1025">
            <v>74277024.370000005</v>
          </cell>
        </row>
        <row r="1026">
          <cell r="A1026" t="str">
            <v>39083*98Ф</v>
          </cell>
          <cell r="B1026">
            <v>98</v>
          </cell>
          <cell r="C1026" t="str">
            <v>Физическое лицо</v>
          </cell>
          <cell r="D1026">
            <v>39083</v>
          </cell>
          <cell r="F1026">
            <v>6522613.8899999997</v>
          </cell>
          <cell r="G1026">
            <v>748642</v>
          </cell>
          <cell r="H1026">
            <v>422071</v>
          </cell>
          <cell r="I1026">
            <v>495129</v>
          </cell>
          <cell r="J1026">
            <v>46338</v>
          </cell>
          <cell r="K1026">
            <v>304871</v>
          </cell>
          <cell r="L1026">
            <v>842397</v>
          </cell>
          <cell r="M1026">
            <v>300663</v>
          </cell>
          <cell r="N1026">
            <v>369015</v>
          </cell>
          <cell r="O1026">
            <v>66634</v>
          </cell>
          <cell r="P1026">
            <v>1145653</v>
          </cell>
          <cell r="Q1026">
            <v>627031</v>
          </cell>
          <cell r="R1026">
            <v>878261.25</v>
          </cell>
          <cell r="S1026">
            <v>488595</v>
          </cell>
          <cell r="T1026">
            <v>3608209.4</v>
          </cell>
          <cell r="U1026">
            <v>265857</v>
          </cell>
          <cell r="AB1026">
            <v>17131980.539999999</v>
          </cell>
        </row>
        <row r="1027">
          <cell r="A1027" t="str">
            <v>39083*99Ф</v>
          </cell>
          <cell r="B1027">
            <v>99</v>
          </cell>
          <cell r="C1027" t="str">
            <v>Физическое лицо</v>
          </cell>
          <cell r="D1027">
            <v>39083</v>
          </cell>
          <cell r="F1027">
            <v>5333823.34</v>
          </cell>
          <cell r="G1027">
            <v>681776</v>
          </cell>
          <cell r="H1027">
            <v>551078</v>
          </cell>
          <cell r="I1027">
            <v>125221.64</v>
          </cell>
          <cell r="J1027">
            <v>12385</v>
          </cell>
          <cell r="K1027">
            <v>139146</v>
          </cell>
          <cell r="L1027">
            <v>480120.47</v>
          </cell>
          <cell r="M1027">
            <v>222785.1</v>
          </cell>
          <cell r="N1027">
            <v>577634.68000000005</v>
          </cell>
          <cell r="O1027">
            <v>63029</v>
          </cell>
          <cell r="P1027">
            <v>476953.03</v>
          </cell>
          <cell r="Q1027">
            <v>267899.26</v>
          </cell>
          <cell r="R1027">
            <v>976703.25</v>
          </cell>
          <cell r="S1027">
            <v>533908</v>
          </cell>
          <cell r="T1027">
            <v>982945</v>
          </cell>
          <cell r="U1027">
            <v>64230</v>
          </cell>
          <cell r="AB1027">
            <v>11489637.769999998</v>
          </cell>
          <cell r="AC1027">
            <v>4794630.9511700002</v>
          </cell>
        </row>
        <row r="1028">
          <cell r="A1028" t="str">
            <v>*</v>
          </cell>
          <cell r="Y1028">
            <v>0</v>
          </cell>
        </row>
        <row r="1029">
          <cell r="A1029" t="str">
            <v>OPERDATE*Выражение1C</v>
          </cell>
          <cell r="B1029" t="str">
            <v>Выражение1</v>
          </cell>
          <cell r="C1029" t="str">
            <v>CLIENTTYPE</v>
          </cell>
          <cell r="D1029" t="str">
            <v>OPERDATE</v>
          </cell>
          <cell r="E1029">
            <v>1</v>
          </cell>
          <cell r="F1029">
            <v>2</v>
          </cell>
          <cell r="G1029">
            <v>3</v>
          </cell>
          <cell r="H1029">
            <v>4</v>
          </cell>
          <cell r="I1029">
            <v>5</v>
          </cell>
          <cell r="J1029">
            <v>6</v>
          </cell>
          <cell r="K1029">
            <v>7</v>
          </cell>
          <cell r="L1029">
            <v>8</v>
          </cell>
          <cell r="M1029">
            <v>9</v>
          </cell>
          <cell r="N1029">
            <v>10</v>
          </cell>
          <cell r="O1029">
            <v>11</v>
          </cell>
          <cell r="P1029">
            <v>12</v>
          </cell>
          <cell r="Q1029">
            <v>13</v>
          </cell>
          <cell r="R1029">
            <v>14</v>
          </cell>
          <cell r="S1029">
            <v>15</v>
          </cell>
          <cell r="T1029">
            <v>16</v>
          </cell>
          <cell r="U1029">
            <v>17</v>
          </cell>
          <cell r="V1029">
            <v>18</v>
          </cell>
          <cell r="W1029">
            <v>19</v>
          </cell>
          <cell r="X1029">
            <v>20</v>
          </cell>
          <cell r="Y1029">
            <v>21</v>
          </cell>
          <cell r="Z1029">
            <v>22</v>
          </cell>
          <cell r="AA1029">
            <v>27</v>
          </cell>
        </row>
        <row r="1030">
          <cell r="A1030" t="str">
            <v>39114*Ф</v>
          </cell>
          <cell r="C1030" t="str">
            <v>Физическое лицо</v>
          </cell>
          <cell r="D1030">
            <v>39114</v>
          </cell>
          <cell r="F1030">
            <v>37894164</v>
          </cell>
          <cell r="G1030">
            <v>3060175</v>
          </cell>
          <cell r="H1030">
            <v>1193276</v>
          </cell>
          <cell r="I1030">
            <v>2623242</v>
          </cell>
          <cell r="J1030">
            <v>7870243</v>
          </cell>
          <cell r="K1030">
            <v>282111</v>
          </cell>
          <cell r="L1030">
            <v>426187</v>
          </cell>
          <cell r="M1030">
            <v>143429</v>
          </cell>
          <cell r="N1030">
            <v>380627</v>
          </cell>
          <cell r="O1030">
            <v>339448</v>
          </cell>
          <cell r="P1030">
            <v>579</v>
          </cell>
          <cell r="Q1030">
            <v>1264096</v>
          </cell>
          <cell r="R1030">
            <v>2408934</v>
          </cell>
          <cell r="S1030">
            <v>385938</v>
          </cell>
          <cell r="T1030">
            <v>3798</v>
          </cell>
          <cell r="U1030">
            <v>592595</v>
          </cell>
          <cell r="V1030">
            <v>766908</v>
          </cell>
          <cell r="Y1030">
            <v>11490</v>
          </cell>
          <cell r="Z1030">
            <v>10</v>
          </cell>
          <cell r="AB1030">
            <v>59647250</v>
          </cell>
        </row>
        <row r="1031">
          <cell r="A1031" t="str">
            <v>39114*Ю</v>
          </cell>
          <cell r="C1031" t="str">
            <v>Юридическое лицо</v>
          </cell>
          <cell r="D1031">
            <v>39114</v>
          </cell>
          <cell r="F1031">
            <v>213712</v>
          </cell>
          <cell r="I1031">
            <v>13495</v>
          </cell>
          <cell r="R1031">
            <v>354</v>
          </cell>
          <cell r="AB1031">
            <v>227561</v>
          </cell>
        </row>
        <row r="1032">
          <cell r="A1032" t="str">
            <v>39114*11Ф</v>
          </cell>
          <cell r="B1032">
            <v>11</v>
          </cell>
          <cell r="C1032" t="str">
            <v>Физическое лицо</v>
          </cell>
          <cell r="D1032">
            <v>39114</v>
          </cell>
          <cell r="AB1032">
            <v>0</v>
          </cell>
        </row>
        <row r="1033">
          <cell r="A1033" t="str">
            <v>39114*11Ю</v>
          </cell>
          <cell r="B1033">
            <v>11</v>
          </cell>
          <cell r="C1033" t="str">
            <v>Юридическое лицо</v>
          </cell>
          <cell r="D1033">
            <v>39114</v>
          </cell>
          <cell r="E1033">
            <v>879388.97</v>
          </cell>
          <cell r="F1033">
            <v>2703500</v>
          </cell>
          <cell r="H1033">
            <v>869720</v>
          </cell>
          <cell r="I1033">
            <v>530261.6</v>
          </cell>
          <cell r="M1033">
            <v>18500000</v>
          </cell>
          <cell r="P1033">
            <v>13160169.99</v>
          </cell>
          <cell r="Q1033">
            <v>6577796</v>
          </cell>
          <cell r="AB1033">
            <v>43220836.560000002</v>
          </cell>
        </row>
        <row r="1034">
          <cell r="A1034" t="str">
            <v>39114*12Ю</v>
          </cell>
          <cell r="B1034">
            <v>12</v>
          </cell>
          <cell r="C1034" t="str">
            <v>Юридическое лицо</v>
          </cell>
          <cell r="D1034">
            <v>39114</v>
          </cell>
          <cell r="AB1034">
            <v>0</v>
          </cell>
        </row>
        <row r="1035">
          <cell r="A1035" t="str">
            <v>39114*13Ю</v>
          </cell>
          <cell r="B1035">
            <v>13</v>
          </cell>
          <cell r="C1035" t="str">
            <v>Юридическое лицо</v>
          </cell>
          <cell r="D1035">
            <v>39114</v>
          </cell>
          <cell r="AB1035">
            <v>0</v>
          </cell>
        </row>
        <row r="1036">
          <cell r="A1036" t="str">
            <v>39114*14Ф</v>
          </cell>
          <cell r="B1036">
            <v>14</v>
          </cell>
          <cell r="C1036" t="str">
            <v>Физическое лицо</v>
          </cell>
          <cell r="D1036">
            <v>39114</v>
          </cell>
          <cell r="E1036">
            <v>252650.11</v>
          </cell>
          <cell r="N1036">
            <v>470187.41</v>
          </cell>
          <cell r="T1036">
            <v>225464.64</v>
          </cell>
          <cell r="AB1036">
            <v>948302.16</v>
          </cell>
        </row>
        <row r="1037">
          <cell r="A1037" t="str">
            <v>39114*14Ю</v>
          </cell>
          <cell r="B1037">
            <v>14</v>
          </cell>
          <cell r="C1037" t="str">
            <v>Юридическое лицо</v>
          </cell>
          <cell r="D1037">
            <v>39114</v>
          </cell>
          <cell r="E1037">
            <v>98122693.439999998</v>
          </cell>
          <cell r="F1037">
            <v>172786.25</v>
          </cell>
          <cell r="G1037">
            <v>66400</v>
          </cell>
          <cell r="Q1037">
            <v>293725.13</v>
          </cell>
          <cell r="T1037">
            <v>495720.76</v>
          </cell>
          <cell r="AB1037">
            <v>99151325.579999998</v>
          </cell>
        </row>
        <row r="1038">
          <cell r="A1038" t="str">
            <v>39114*15Ф</v>
          </cell>
          <cell r="B1038">
            <v>15</v>
          </cell>
          <cell r="C1038" t="str">
            <v>Физическое лицо</v>
          </cell>
          <cell r="D1038">
            <v>39114</v>
          </cell>
          <cell r="F1038">
            <v>9024406.0500000007</v>
          </cell>
          <cell r="G1038">
            <v>2950000</v>
          </cell>
          <cell r="H1038">
            <v>20847671</v>
          </cell>
          <cell r="I1038">
            <v>8237351.7199999997</v>
          </cell>
          <cell r="J1038">
            <v>887696.21</v>
          </cell>
          <cell r="K1038">
            <v>10381066.26</v>
          </cell>
          <cell r="AB1038">
            <v>52328191.240000002</v>
          </cell>
        </row>
        <row r="1039">
          <cell r="A1039" t="str">
            <v>39114*15Ю</v>
          </cell>
          <cell r="B1039">
            <v>15</v>
          </cell>
          <cell r="C1039" t="str">
            <v>Юридическое лицо</v>
          </cell>
          <cell r="D1039">
            <v>39114</v>
          </cell>
          <cell r="E1039">
            <v>572923075.35000002</v>
          </cell>
          <cell r="F1039">
            <v>75714378.129999995</v>
          </cell>
          <cell r="G1039">
            <v>62619751.939999998</v>
          </cell>
          <cell r="H1039">
            <v>14902911</v>
          </cell>
          <cell r="I1039">
            <v>42736147.25</v>
          </cell>
          <cell r="J1039">
            <v>10221504</v>
          </cell>
          <cell r="K1039">
            <v>41148452.439999998</v>
          </cell>
          <cell r="M1039">
            <v>35887711</v>
          </cell>
          <cell r="N1039">
            <v>10526353.949999999</v>
          </cell>
          <cell r="T1039">
            <v>9560407.6799999997</v>
          </cell>
          <cell r="AB1039">
            <v>876240692.74000013</v>
          </cell>
        </row>
        <row r="1040">
          <cell r="A1040" t="str">
            <v>39114*16Ф</v>
          </cell>
          <cell r="B1040">
            <v>16</v>
          </cell>
          <cell r="C1040" t="str">
            <v>Физическое лицо</v>
          </cell>
          <cell r="D1040">
            <v>39114</v>
          </cell>
          <cell r="L1040">
            <v>31155</v>
          </cell>
          <cell r="Q1040">
            <v>13075598</v>
          </cell>
          <cell r="U1040">
            <v>353332</v>
          </cell>
          <cell r="AB1040">
            <v>13460085</v>
          </cell>
        </row>
        <row r="1041">
          <cell r="A1041" t="str">
            <v>39114*16Ю</v>
          </cell>
          <cell r="B1041">
            <v>16</v>
          </cell>
          <cell r="C1041" t="str">
            <v>Юридическое лицо</v>
          </cell>
          <cell r="D1041">
            <v>39114</v>
          </cell>
          <cell r="E1041">
            <v>992307093.94000006</v>
          </cell>
          <cell r="F1041">
            <v>168592868.38</v>
          </cell>
          <cell r="G1041">
            <v>21661874.370000001</v>
          </cell>
          <cell r="H1041">
            <v>123158629.87</v>
          </cell>
          <cell r="I1041">
            <v>4621250</v>
          </cell>
          <cell r="K1041">
            <v>14017178.4</v>
          </cell>
          <cell r="N1041">
            <v>40437500</v>
          </cell>
          <cell r="O1041">
            <v>8245192.71</v>
          </cell>
          <cell r="Q1041">
            <v>38222336</v>
          </cell>
          <cell r="U1041">
            <v>3404</v>
          </cell>
          <cell r="AB1041">
            <v>1411267327.6700001</v>
          </cell>
        </row>
        <row r="1042">
          <cell r="A1042" t="str">
            <v>39114*17Ф</v>
          </cell>
          <cell r="B1042">
            <v>17</v>
          </cell>
          <cell r="C1042" t="str">
            <v>Физическое лицо</v>
          </cell>
          <cell r="D1042">
            <v>39114</v>
          </cell>
          <cell r="P1042">
            <v>59790</v>
          </cell>
          <cell r="AB1042">
            <v>59790</v>
          </cell>
        </row>
        <row r="1043">
          <cell r="A1043" t="str">
            <v>39114*18Ф</v>
          </cell>
          <cell r="B1043">
            <v>18</v>
          </cell>
          <cell r="C1043" t="str">
            <v>Физическое лицо</v>
          </cell>
          <cell r="D1043">
            <v>39114</v>
          </cell>
          <cell r="M1043">
            <v>351025.47</v>
          </cell>
          <cell r="AB1043">
            <v>351025.47</v>
          </cell>
        </row>
        <row r="1044">
          <cell r="A1044" t="str">
            <v>39114*18Ю</v>
          </cell>
          <cell r="B1044">
            <v>18</v>
          </cell>
          <cell r="C1044" t="str">
            <v>Юридическое лицо</v>
          </cell>
          <cell r="D1044">
            <v>39114</v>
          </cell>
          <cell r="AB1044">
            <v>0</v>
          </cell>
        </row>
        <row r="1045">
          <cell r="A1045" t="str">
            <v>39114*19Ф</v>
          </cell>
          <cell r="B1045">
            <v>19</v>
          </cell>
          <cell r="C1045" t="str">
            <v>Физическое лицо</v>
          </cell>
          <cell r="D1045">
            <v>39114</v>
          </cell>
          <cell r="AB1045">
            <v>0</v>
          </cell>
        </row>
        <row r="1046">
          <cell r="A1046" t="str">
            <v>39114*19Ю</v>
          </cell>
          <cell r="B1046">
            <v>19</v>
          </cell>
          <cell r="C1046" t="str">
            <v>Юридическое лицо</v>
          </cell>
          <cell r="D1046">
            <v>39114</v>
          </cell>
          <cell r="H1046">
            <v>283333</v>
          </cell>
          <cell r="AB1046">
            <v>283333</v>
          </cell>
        </row>
        <row r="1047">
          <cell r="A1047" t="str">
            <v>39114*20Ф</v>
          </cell>
          <cell r="B1047">
            <v>20</v>
          </cell>
          <cell r="C1047" t="str">
            <v>Физическое лицо</v>
          </cell>
          <cell r="D1047">
            <v>39114</v>
          </cell>
          <cell r="P1047">
            <v>1131489.1200000001</v>
          </cell>
          <cell r="U1047">
            <v>22762</v>
          </cell>
          <cell r="AB1047">
            <v>1154251.1200000001</v>
          </cell>
        </row>
        <row r="1048">
          <cell r="A1048" t="str">
            <v>39114*20Ю</v>
          </cell>
          <cell r="B1048">
            <v>20</v>
          </cell>
          <cell r="C1048" t="str">
            <v>Юридическое лицо</v>
          </cell>
          <cell r="D1048">
            <v>39114</v>
          </cell>
          <cell r="F1048">
            <v>499064.59</v>
          </cell>
          <cell r="AB1048">
            <v>499064.59</v>
          </cell>
        </row>
        <row r="1049">
          <cell r="A1049" t="str">
            <v>39114*21Ф</v>
          </cell>
          <cell r="B1049">
            <v>21</v>
          </cell>
          <cell r="C1049" t="str">
            <v>Физическое лицо</v>
          </cell>
          <cell r="D1049">
            <v>39114</v>
          </cell>
          <cell r="I1049">
            <v>2297946.7200000002</v>
          </cell>
          <cell r="L1049">
            <v>851064</v>
          </cell>
          <cell r="U1049">
            <v>1899407.04</v>
          </cell>
          <cell r="AB1049">
            <v>5048417.76</v>
          </cell>
        </row>
        <row r="1050">
          <cell r="A1050" t="str">
            <v>39114*21Ю</v>
          </cell>
          <cell r="B1050">
            <v>21</v>
          </cell>
          <cell r="C1050" t="str">
            <v>Юридическое лицо</v>
          </cell>
          <cell r="D1050">
            <v>39114</v>
          </cell>
          <cell r="F1050">
            <v>9343.43</v>
          </cell>
          <cell r="AB1050">
            <v>9343.43</v>
          </cell>
        </row>
        <row r="1051">
          <cell r="A1051" t="str">
            <v>39114*22Ф</v>
          </cell>
          <cell r="B1051">
            <v>22</v>
          </cell>
          <cell r="C1051" t="str">
            <v>Физическое лицо</v>
          </cell>
          <cell r="D1051">
            <v>39114</v>
          </cell>
          <cell r="F1051">
            <v>307392.93</v>
          </cell>
          <cell r="G1051">
            <v>3452549.34</v>
          </cell>
          <cell r="H1051">
            <v>111469.92</v>
          </cell>
          <cell r="J1051">
            <v>681820</v>
          </cell>
          <cell r="M1051">
            <v>15034</v>
          </cell>
          <cell r="N1051">
            <v>1186787</v>
          </cell>
          <cell r="O1051">
            <v>129041</v>
          </cell>
          <cell r="P1051">
            <v>106061</v>
          </cell>
          <cell r="Q1051">
            <v>19630</v>
          </cell>
          <cell r="U1051">
            <v>645135.80000000005</v>
          </cell>
          <cell r="Y1051">
            <v>74801</v>
          </cell>
          <cell r="AB1051">
            <v>6729721.9899999993</v>
          </cell>
        </row>
        <row r="1052">
          <cell r="A1052" t="str">
            <v>39114*22Ю</v>
          </cell>
          <cell r="B1052">
            <v>22</v>
          </cell>
          <cell r="C1052" t="str">
            <v>Юридическое лицо</v>
          </cell>
          <cell r="D1052">
            <v>39114</v>
          </cell>
          <cell r="E1052">
            <v>208121</v>
          </cell>
          <cell r="F1052">
            <v>308785.25</v>
          </cell>
          <cell r="M1052">
            <v>23389372.600000001</v>
          </cell>
          <cell r="P1052">
            <v>120000</v>
          </cell>
          <cell r="R1052">
            <v>7521890</v>
          </cell>
          <cell r="T1052">
            <v>242351.56</v>
          </cell>
          <cell r="AB1052">
            <v>31790520.41</v>
          </cell>
        </row>
        <row r="1053">
          <cell r="A1053" t="str">
            <v>39114*23Ф</v>
          </cell>
          <cell r="B1053">
            <v>23</v>
          </cell>
          <cell r="C1053" t="str">
            <v>Физическое лицо</v>
          </cell>
          <cell r="D1053">
            <v>39114</v>
          </cell>
          <cell r="F1053">
            <v>1826914.98</v>
          </cell>
          <cell r="I1053">
            <v>248643</v>
          </cell>
          <cell r="M1053">
            <v>3206622.24</v>
          </cell>
          <cell r="N1053">
            <v>233544</v>
          </cell>
          <cell r="P1053">
            <v>126315</v>
          </cell>
          <cell r="Q1053">
            <v>18431.04</v>
          </cell>
          <cell r="T1053">
            <v>2128855.2400000002</v>
          </cell>
          <cell r="U1053">
            <v>1382307.28</v>
          </cell>
          <cell r="AB1053">
            <v>9171632.7800000012</v>
          </cell>
        </row>
        <row r="1054">
          <cell r="A1054" t="str">
            <v>39114*23Ю</v>
          </cell>
          <cell r="B1054">
            <v>23</v>
          </cell>
          <cell r="C1054" t="str">
            <v>Юридическое лицо</v>
          </cell>
          <cell r="D1054">
            <v>39114</v>
          </cell>
          <cell r="E1054">
            <v>1515943</v>
          </cell>
          <cell r="F1054">
            <v>38987147.619999997</v>
          </cell>
          <cell r="H1054">
            <v>83637</v>
          </cell>
          <cell r="I1054">
            <v>1749999</v>
          </cell>
          <cell r="J1054">
            <v>4951</v>
          </cell>
          <cell r="K1054">
            <v>407370</v>
          </cell>
          <cell r="P1054">
            <v>181667</v>
          </cell>
          <cell r="R1054">
            <v>61193320.710000001</v>
          </cell>
          <cell r="AB1054">
            <v>104124035.33</v>
          </cell>
        </row>
        <row r="1055">
          <cell r="A1055" t="str">
            <v>39114*24Ф</v>
          </cell>
          <cell r="B1055">
            <v>24</v>
          </cell>
          <cell r="C1055" t="str">
            <v>Физическое лицо</v>
          </cell>
          <cell r="D1055">
            <v>39114</v>
          </cell>
          <cell r="G1055">
            <v>67544.399999999994</v>
          </cell>
          <cell r="M1055">
            <v>66469</v>
          </cell>
          <cell r="O1055">
            <v>204131</v>
          </cell>
          <cell r="R1055">
            <v>541117.59</v>
          </cell>
          <cell r="T1055">
            <v>360103.84</v>
          </cell>
          <cell r="Y1055">
            <v>18683.52</v>
          </cell>
          <cell r="AB1055">
            <v>1258049.3500000001</v>
          </cell>
        </row>
        <row r="1056">
          <cell r="A1056" t="str">
            <v>39114*24Ю</v>
          </cell>
          <cell r="B1056">
            <v>24</v>
          </cell>
          <cell r="C1056" t="str">
            <v>Юридическое лицо</v>
          </cell>
          <cell r="D1056">
            <v>39114</v>
          </cell>
          <cell r="AB1056">
            <v>0</v>
          </cell>
        </row>
        <row r="1057">
          <cell r="A1057" t="str">
            <v>39114*25Ф</v>
          </cell>
          <cell r="B1057">
            <v>25</v>
          </cell>
          <cell r="C1057" t="str">
            <v>Физическое лицо</v>
          </cell>
          <cell r="D1057">
            <v>39114</v>
          </cell>
          <cell r="O1057">
            <v>334133.65999999997</v>
          </cell>
          <cell r="AB1057">
            <v>334133.65999999997</v>
          </cell>
        </row>
        <row r="1058">
          <cell r="A1058" t="str">
            <v>39114*25Ю</v>
          </cell>
          <cell r="B1058">
            <v>25</v>
          </cell>
          <cell r="C1058" t="str">
            <v>Юридическое лицо</v>
          </cell>
          <cell r="D1058">
            <v>39114</v>
          </cell>
          <cell r="AB1058">
            <v>0</v>
          </cell>
        </row>
        <row r="1059">
          <cell r="A1059" t="str">
            <v>39114*26Ф</v>
          </cell>
          <cell r="B1059">
            <v>26</v>
          </cell>
          <cell r="C1059" t="str">
            <v>Физическое лицо</v>
          </cell>
          <cell r="D1059">
            <v>39114</v>
          </cell>
          <cell r="O1059">
            <v>60766</v>
          </cell>
          <cell r="R1059">
            <v>1302777</v>
          </cell>
          <cell r="AB1059">
            <v>1363543</v>
          </cell>
        </row>
        <row r="1060">
          <cell r="A1060" t="str">
            <v>39114*26Ю</v>
          </cell>
          <cell r="B1060">
            <v>26</v>
          </cell>
          <cell r="C1060" t="str">
            <v>Юридическое лицо</v>
          </cell>
          <cell r="D1060">
            <v>39114</v>
          </cell>
          <cell r="N1060">
            <v>672000</v>
          </cell>
          <cell r="R1060">
            <v>5872265</v>
          </cell>
          <cell r="AB1060">
            <v>6544265</v>
          </cell>
        </row>
        <row r="1061">
          <cell r="A1061" t="str">
            <v>39114*27Ф</v>
          </cell>
          <cell r="B1061">
            <v>27</v>
          </cell>
          <cell r="C1061" t="str">
            <v>Физическое лицо</v>
          </cell>
          <cell r="D1061">
            <v>39114</v>
          </cell>
          <cell r="AB1061">
            <v>0</v>
          </cell>
        </row>
        <row r="1062">
          <cell r="A1062" t="str">
            <v>39114*28Ф</v>
          </cell>
          <cell r="B1062">
            <v>28</v>
          </cell>
          <cell r="C1062" t="str">
            <v>Физическое лицо</v>
          </cell>
          <cell r="D1062">
            <v>39114</v>
          </cell>
          <cell r="AB1062">
            <v>0</v>
          </cell>
        </row>
        <row r="1063">
          <cell r="A1063" t="str">
            <v>39114*28Ю</v>
          </cell>
          <cell r="B1063">
            <v>28</v>
          </cell>
          <cell r="C1063" t="str">
            <v>Юридическое лицо</v>
          </cell>
          <cell r="D1063">
            <v>39114</v>
          </cell>
          <cell r="AB1063">
            <v>0</v>
          </cell>
        </row>
        <row r="1064">
          <cell r="A1064" t="str">
            <v>39114*29Ф</v>
          </cell>
          <cell r="B1064">
            <v>29</v>
          </cell>
          <cell r="C1064" t="str">
            <v>Физическое лицо</v>
          </cell>
          <cell r="D1064">
            <v>39114</v>
          </cell>
          <cell r="AB1064">
            <v>0</v>
          </cell>
        </row>
        <row r="1065">
          <cell r="A1065" t="str">
            <v>39114*29Ю</v>
          </cell>
          <cell r="B1065">
            <v>29</v>
          </cell>
          <cell r="C1065" t="str">
            <v>Юридическое лицо</v>
          </cell>
          <cell r="D1065">
            <v>39114</v>
          </cell>
          <cell r="AB1065">
            <v>0</v>
          </cell>
        </row>
        <row r="1066">
          <cell r="A1066" t="str">
            <v>39114*30Ф</v>
          </cell>
          <cell r="B1066">
            <v>30</v>
          </cell>
          <cell r="C1066" t="str">
            <v>Физическое лицо</v>
          </cell>
          <cell r="D1066">
            <v>39114</v>
          </cell>
          <cell r="F1066">
            <v>46398.25</v>
          </cell>
          <cell r="AB1066">
            <v>46398.25</v>
          </cell>
        </row>
        <row r="1067">
          <cell r="A1067" t="str">
            <v>39114*30Ю</v>
          </cell>
          <cell r="B1067">
            <v>30</v>
          </cell>
          <cell r="C1067" t="str">
            <v>Юридическое лицо</v>
          </cell>
          <cell r="D1067">
            <v>39114</v>
          </cell>
          <cell r="F1067">
            <v>385711.17</v>
          </cell>
          <cell r="AB1067">
            <v>385711.17</v>
          </cell>
        </row>
        <row r="1068">
          <cell r="A1068" t="str">
            <v>39114*31Ф</v>
          </cell>
          <cell r="B1068">
            <v>31</v>
          </cell>
          <cell r="C1068" t="str">
            <v>Физическое лицо</v>
          </cell>
          <cell r="D1068">
            <v>39114</v>
          </cell>
          <cell r="F1068">
            <v>32231.599999999999</v>
          </cell>
          <cell r="AB1068">
            <v>32231.599999999999</v>
          </cell>
        </row>
        <row r="1069">
          <cell r="A1069" t="str">
            <v>39114*31Ю</v>
          </cell>
          <cell r="B1069">
            <v>31</v>
          </cell>
          <cell r="C1069" t="str">
            <v>Юридическое лицо</v>
          </cell>
          <cell r="D1069">
            <v>39114</v>
          </cell>
          <cell r="AB1069">
            <v>0</v>
          </cell>
        </row>
        <row r="1070">
          <cell r="A1070" t="str">
            <v>39114*32Ф</v>
          </cell>
          <cell r="B1070">
            <v>32</v>
          </cell>
          <cell r="C1070" t="str">
            <v>Физическое лицо</v>
          </cell>
          <cell r="D1070">
            <v>39114</v>
          </cell>
          <cell r="AB1070">
            <v>0</v>
          </cell>
        </row>
        <row r="1071">
          <cell r="A1071" t="str">
            <v>39114*32Ю</v>
          </cell>
          <cell r="B1071">
            <v>32</v>
          </cell>
          <cell r="C1071" t="str">
            <v>Юридическое лицо</v>
          </cell>
          <cell r="D1071">
            <v>39114</v>
          </cell>
          <cell r="AB1071">
            <v>0</v>
          </cell>
        </row>
        <row r="1072">
          <cell r="A1072" t="str">
            <v>39114*33Ф</v>
          </cell>
          <cell r="B1072">
            <v>33</v>
          </cell>
          <cell r="C1072" t="str">
            <v>Физическое лицо</v>
          </cell>
          <cell r="D1072">
            <v>39114</v>
          </cell>
          <cell r="AB1072">
            <v>0</v>
          </cell>
        </row>
        <row r="1073">
          <cell r="A1073" t="str">
            <v>39114*35Ф</v>
          </cell>
          <cell r="B1073">
            <v>35</v>
          </cell>
          <cell r="C1073" t="str">
            <v>Физическое лицо</v>
          </cell>
          <cell r="D1073">
            <v>39114</v>
          </cell>
          <cell r="AB1073">
            <v>0</v>
          </cell>
        </row>
        <row r="1074">
          <cell r="A1074" t="str">
            <v>39114*35Ю</v>
          </cell>
          <cell r="B1074">
            <v>35</v>
          </cell>
          <cell r="C1074" t="str">
            <v>Юридическое лицо</v>
          </cell>
          <cell r="D1074">
            <v>39114</v>
          </cell>
          <cell r="AB1074">
            <v>0</v>
          </cell>
        </row>
        <row r="1075">
          <cell r="A1075" t="str">
            <v>39114*36Ю</v>
          </cell>
          <cell r="B1075">
            <v>36</v>
          </cell>
          <cell r="C1075" t="str">
            <v>Юридическое лицо</v>
          </cell>
          <cell r="D1075">
            <v>39114</v>
          </cell>
          <cell r="H1075">
            <v>1374348</v>
          </cell>
          <cell r="N1075">
            <v>2492336.4300000002</v>
          </cell>
          <cell r="AB1075">
            <v>3866684.43</v>
          </cell>
        </row>
        <row r="1076">
          <cell r="A1076" t="str">
            <v>39114*37Ф</v>
          </cell>
          <cell r="B1076">
            <v>37</v>
          </cell>
          <cell r="C1076" t="str">
            <v>Физическое лицо</v>
          </cell>
          <cell r="D1076">
            <v>39114</v>
          </cell>
          <cell r="AB1076">
            <v>0</v>
          </cell>
        </row>
        <row r="1077">
          <cell r="A1077" t="str">
            <v>39114*37Ю</v>
          </cell>
          <cell r="B1077">
            <v>37</v>
          </cell>
          <cell r="C1077" t="str">
            <v>Юридическое лицо</v>
          </cell>
          <cell r="D1077">
            <v>39114</v>
          </cell>
          <cell r="AB1077">
            <v>0</v>
          </cell>
        </row>
        <row r="1078">
          <cell r="A1078" t="str">
            <v>39114*39Ю</v>
          </cell>
          <cell r="B1078">
            <v>39</v>
          </cell>
          <cell r="C1078" t="str">
            <v>Юридическое лицо</v>
          </cell>
          <cell r="D1078">
            <v>39114</v>
          </cell>
          <cell r="AB1078">
            <v>0</v>
          </cell>
        </row>
        <row r="1079">
          <cell r="A1079" t="str">
            <v>39114*40Ф</v>
          </cell>
          <cell r="B1079">
            <v>40</v>
          </cell>
          <cell r="C1079" t="str">
            <v>Физическое лицо</v>
          </cell>
          <cell r="D1079">
            <v>39114</v>
          </cell>
          <cell r="J1079">
            <v>6915.43</v>
          </cell>
          <cell r="AB1079">
            <v>6915.43</v>
          </cell>
        </row>
        <row r="1080">
          <cell r="A1080" t="str">
            <v>39114*41Ф</v>
          </cell>
          <cell r="B1080">
            <v>41</v>
          </cell>
          <cell r="C1080" t="str">
            <v>Физическое лицо</v>
          </cell>
          <cell r="D1080">
            <v>39114</v>
          </cell>
          <cell r="AB1080">
            <v>0</v>
          </cell>
        </row>
        <row r="1081">
          <cell r="A1081" t="str">
            <v>39114*43Ф</v>
          </cell>
          <cell r="B1081">
            <v>43</v>
          </cell>
          <cell r="C1081" t="str">
            <v>Физическое лицо</v>
          </cell>
          <cell r="D1081">
            <v>39114</v>
          </cell>
          <cell r="AB1081">
            <v>0</v>
          </cell>
        </row>
        <row r="1082">
          <cell r="A1082" t="str">
            <v>39114*50Ф</v>
          </cell>
          <cell r="B1082">
            <v>50</v>
          </cell>
          <cell r="C1082" t="str">
            <v>Физическое лицо</v>
          </cell>
          <cell r="D1082">
            <v>39114</v>
          </cell>
          <cell r="E1082">
            <v>15942</v>
          </cell>
          <cell r="F1082">
            <v>524551</v>
          </cell>
          <cell r="H1082">
            <v>484976.14</v>
          </cell>
          <cell r="R1082">
            <v>694370</v>
          </cell>
          <cell r="T1082">
            <v>20332</v>
          </cell>
          <cell r="AB1082">
            <v>1740171.1400000001</v>
          </cell>
        </row>
        <row r="1083">
          <cell r="A1083" t="str">
            <v>39114*51Ф</v>
          </cell>
          <cell r="B1083">
            <v>51</v>
          </cell>
          <cell r="C1083" t="str">
            <v>Физическое лицо</v>
          </cell>
          <cell r="D1083">
            <v>39114</v>
          </cell>
          <cell r="T1083">
            <v>296192</v>
          </cell>
          <cell r="AB1083">
            <v>296192</v>
          </cell>
        </row>
        <row r="1084">
          <cell r="A1084" t="str">
            <v>39114*52Ф</v>
          </cell>
          <cell r="B1084">
            <v>52</v>
          </cell>
          <cell r="C1084" t="str">
            <v>Физическое лицо</v>
          </cell>
          <cell r="D1084">
            <v>39114</v>
          </cell>
          <cell r="H1084">
            <v>160264</v>
          </cell>
          <cell r="T1084">
            <v>92328</v>
          </cell>
          <cell r="AB1084">
            <v>252592</v>
          </cell>
        </row>
        <row r="1085">
          <cell r="A1085" t="str">
            <v>39114*53Ф</v>
          </cell>
          <cell r="B1085">
            <v>53</v>
          </cell>
          <cell r="C1085" t="str">
            <v>Физическое лицо</v>
          </cell>
          <cell r="D1085">
            <v>39114</v>
          </cell>
          <cell r="AB1085">
            <v>0</v>
          </cell>
        </row>
        <row r="1086">
          <cell r="A1086" t="str">
            <v>39114*54Ф</v>
          </cell>
          <cell r="B1086">
            <v>54</v>
          </cell>
          <cell r="C1086" t="str">
            <v>Физическое лицо</v>
          </cell>
          <cell r="D1086">
            <v>39114</v>
          </cell>
          <cell r="AB1086">
            <v>0</v>
          </cell>
        </row>
        <row r="1087">
          <cell r="A1087" t="str">
            <v>39114*56Ф</v>
          </cell>
          <cell r="B1087">
            <v>56</v>
          </cell>
          <cell r="C1087" t="str">
            <v>Физическое лицо</v>
          </cell>
          <cell r="D1087">
            <v>39114</v>
          </cell>
          <cell r="AB1087">
            <v>0</v>
          </cell>
        </row>
        <row r="1088">
          <cell r="A1088" t="str">
            <v>39114*58Ф</v>
          </cell>
          <cell r="B1088">
            <v>58</v>
          </cell>
          <cell r="C1088" t="str">
            <v>Физическое лицо</v>
          </cell>
          <cell r="D1088">
            <v>39114</v>
          </cell>
          <cell r="AB1088">
            <v>0</v>
          </cell>
        </row>
        <row r="1089">
          <cell r="A1089" t="str">
            <v>39114*59Ф</v>
          </cell>
          <cell r="B1089">
            <v>59</v>
          </cell>
          <cell r="C1089" t="str">
            <v>Физическое лицо</v>
          </cell>
          <cell r="D1089">
            <v>39114</v>
          </cell>
          <cell r="F1089">
            <v>36164930.909999996</v>
          </cell>
          <cell r="G1089">
            <v>62277585.759999998</v>
          </cell>
          <cell r="H1089">
            <v>17624520.710000001</v>
          </cell>
          <cell r="I1089">
            <v>9509693.6300000008</v>
          </cell>
          <cell r="J1089">
            <v>5588754.9500000002</v>
          </cell>
          <cell r="K1089">
            <v>11149271.09</v>
          </cell>
          <cell r="L1089">
            <v>6709846.8799999999</v>
          </cell>
          <cell r="M1089">
            <v>49197579.310000002</v>
          </cell>
          <cell r="N1089">
            <v>16169915.689999999</v>
          </cell>
          <cell r="O1089">
            <v>21033162.050000001</v>
          </cell>
          <cell r="P1089">
            <v>14779149.01</v>
          </cell>
          <cell r="Q1089">
            <v>18336213.66</v>
          </cell>
          <cell r="R1089">
            <v>68275105.75</v>
          </cell>
          <cell r="S1089">
            <v>21115745.77</v>
          </cell>
          <cell r="T1089">
            <v>102920814.28</v>
          </cell>
          <cell r="U1089">
            <v>8089603.1399999997</v>
          </cell>
          <cell r="Y1089">
            <v>14119950.060000001</v>
          </cell>
          <cell r="Z1089">
            <v>247044</v>
          </cell>
          <cell r="AB1089">
            <v>483308886.64999992</v>
          </cell>
        </row>
        <row r="1090">
          <cell r="A1090" t="str">
            <v>39114*60Ф</v>
          </cell>
          <cell r="B1090">
            <v>60</v>
          </cell>
          <cell r="C1090" t="str">
            <v>Физическое лицо</v>
          </cell>
          <cell r="D1090">
            <v>39114</v>
          </cell>
          <cell r="H1090">
            <v>80189</v>
          </cell>
          <cell r="AB1090">
            <v>80189</v>
          </cell>
        </row>
        <row r="1091">
          <cell r="A1091" t="str">
            <v>39114*61Ф</v>
          </cell>
          <cell r="B1091">
            <v>61</v>
          </cell>
          <cell r="C1091" t="str">
            <v>Физическое лицо</v>
          </cell>
          <cell r="D1091">
            <v>39114</v>
          </cell>
          <cell r="I1091">
            <v>11492.95</v>
          </cell>
          <cell r="N1091">
            <v>113415.28</v>
          </cell>
          <cell r="O1091">
            <v>14752.41</v>
          </cell>
          <cell r="P1091">
            <v>76001</v>
          </cell>
          <cell r="T1091">
            <v>173714.67</v>
          </cell>
          <cell r="AB1091">
            <v>389376.31</v>
          </cell>
        </row>
        <row r="1092">
          <cell r="A1092" t="str">
            <v>39114*63Ф</v>
          </cell>
          <cell r="B1092">
            <v>63</v>
          </cell>
          <cell r="C1092" t="str">
            <v>Физическое лицо</v>
          </cell>
          <cell r="D1092">
            <v>39114</v>
          </cell>
          <cell r="F1092">
            <v>13874136.07</v>
          </cell>
          <cell r="G1092">
            <v>12701916.449999999</v>
          </cell>
          <cell r="H1092">
            <v>2547852.71</v>
          </cell>
          <cell r="I1092">
            <v>3020785.29</v>
          </cell>
          <cell r="K1092">
            <v>1752598.15</v>
          </cell>
          <cell r="M1092">
            <v>60959</v>
          </cell>
          <cell r="O1092">
            <v>1254161.3700000001</v>
          </cell>
          <cell r="P1092">
            <v>4140848.67</v>
          </cell>
          <cell r="Q1092">
            <v>10161125.73</v>
          </cell>
          <cell r="R1092">
            <v>27301701.32</v>
          </cell>
          <cell r="S1092">
            <v>888021.16</v>
          </cell>
          <cell r="T1092">
            <v>19086545.52</v>
          </cell>
          <cell r="U1092">
            <v>953929.89</v>
          </cell>
          <cell r="Y1092">
            <v>1078902</v>
          </cell>
          <cell r="Z1092">
            <v>78596</v>
          </cell>
          <cell r="AB1092">
            <v>98902079.329999983</v>
          </cell>
        </row>
        <row r="1093">
          <cell r="A1093" t="str">
            <v>39114*70Ф</v>
          </cell>
          <cell r="B1093">
            <v>70</v>
          </cell>
          <cell r="C1093" t="str">
            <v>Физическое лицо</v>
          </cell>
          <cell r="D1093">
            <v>39114</v>
          </cell>
          <cell r="F1093">
            <v>1643356.97</v>
          </cell>
          <cell r="AB1093">
            <v>1643356.97</v>
          </cell>
        </row>
        <row r="1094">
          <cell r="A1094" t="str">
            <v>39114*72Ф</v>
          </cell>
          <cell r="B1094">
            <v>72</v>
          </cell>
          <cell r="C1094" t="str">
            <v>Физическое лицо</v>
          </cell>
          <cell r="D1094">
            <v>39114</v>
          </cell>
          <cell r="E1094">
            <v>60000</v>
          </cell>
          <cell r="F1094">
            <v>9468000</v>
          </cell>
          <cell r="AB1094">
            <v>9528000</v>
          </cell>
        </row>
        <row r="1095">
          <cell r="A1095" t="str">
            <v>39114*73Ф</v>
          </cell>
          <cell r="B1095">
            <v>73</v>
          </cell>
          <cell r="C1095" t="str">
            <v>Физическое лицо</v>
          </cell>
          <cell r="D1095">
            <v>39114</v>
          </cell>
          <cell r="F1095">
            <v>93417.39</v>
          </cell>
          <cell r="G1095">
            <v>928987.48</v>
          </cell>
          <cell r="H1095">
            <v>118342.87</v>
          </cell>
          <cell r="I1095">
            <v>163714.75</v>
          </cell>
          <cell r="J1095">
            <v>130381.78</v>
          </cell>
          <cell r="N1095">
            <v>100.17</v>
          </cell>
          <cell r="AB1095">
            <v>1434944.44</v>
          </cell>
        </row>
        <row r="1096">
          <cell r="A1096" t="str">
            <v>39114*74Ф</v>
          </cell>
          <cell r="B1096">
            <v>74</v>
          </cell>
          <cell r="C1096" t="str">
            <v>Физическое лицо</v>
          </cell>
          <cell r="D1096">
            <v>39114</v>
          </cell>
          <cell r="E1096">
            <v>80368870.569999993</v>
          </cell>
          <cell r="F1096">
            <v>76986790.260000005</v>
          </cell>
          <cell r="I1096">
            <v>8355372.79</v>
          </cell>
          <cell r="J1096">
            <v>868635.99</v>
          </cell>
          <cell r="K1096">
            <v>1520095</v>
          </cell>
          <cell r="AB1096">
            <v>168099764.60999998</v>
          </cell>
        </row>
        <row r="1097">
          <cell r="A1097" t="str">
            <v>39114*75Ф</v>
          </cell>
          <cell r="B1097">
            <v>75</v>
          </cell>
          <cell r="C1097" t="str">
            <v>Физическое лицо</v>
          </cell>
          <cell r="D1097">
            <v>39114</v>
          </cell>
          <cell r="F1097">
            <v>5581822.1600000001</v>
          </cell>
          <cell r="AB1097">
            <v>5581822.1600000001</v>
          </cell>
        </row>
        <row r="1098">
          <cell r="A1098" t="str">
            <v>39114*76Ф</v>
          </cell>
          <cell r="B1098">
            <v>76</v>
          </cell>
          <cell r="C1098" t="str">
            <v>Физическое лицо</v>
          </cell>
          <cell r="D1098">
            <v>39114</v>
          </cell>
          <cell r="F1098">
            <v>591308.22</v>
          </cell>
          <cell r="G1098">
            <v>64932.02</v>
          </cell>
          <cell r="I1098">
            <v>14324.82</v>
          </cell>
          <cell r="J1098">
            <v>37114.559999999998</v>
          </cell>
          <cell r="S1098">
            <v>16826.52</v>
          </cell>
          <cell r="Y1098">
            <v>34411</v>
          </cell>
          <cell r="Z1098">
            <v>30145</v>
          </cell>
          <cell r="AB1098">
            <v>789062.1399999999</v>
          </cell>
        </row>
        <row r="1099">
          <cell r="A1099" t="str">
            <v>39114*77Ф</v>
          </cell>
          <cell r="B1099">
            <v>77</v>
          </cell>
          <cell r="C1099" t="str">
            <v>Физическое лицо</v>
          </cell>
          <cell r="D1099">
            <v>39114</v>
          </cell>
          <cell r="F1099">
            <v>32938498.609999999</v>
          </cell>
          <cell r="G1099">
            <v>137125.67000000001</v>
          </cell>
          <cell r="H1099">
            <v>711839.36</v>
          </cell>
          <cell r="I1099">
            <v>1345443.61</v>
          </cell>
          <cell r="J1099">
            <v>166452.66</v>
          </cell>
          <cell r="K1099">
            <v>353126.99</v>
          </cell>
          <cell r="L1099">
            <v>73356.800000000003</v>
          </cell>
          <cell r="M1099">
            <v>6709388.3700000001</v>
          </cell>
          <cell r="N1099">
            <v>170570.07</v>
          </cell>
          <cell r="O1099">
            <v>82854.740000000005</v>
          </cell>
          <cell r="P1099">
            <v>259638.71</v>
          </cell>
          <cell r="Q1099">
            <v>55609.98</v>
          </cell>
          <cell r="R1099">
            <v>1303549.01</v>
          </cell>
          <cell r="S1099">
            <v>34178.92</v>
          </cell>
          <cell r="T1099">
            <v>139063.09</v>
          </cell>
          <cell r="U1099">
            <v>17337.96</v>
          </cell>
          <cell r="V1099">
            <v>11302.27</v>
          </cell>
          <cell r="Y1099">
            <v>236687.11</v>
          </cell>
          <cell r="Z1099">
            <v>20285.78</v>
          </cell>
          <cell r="AB1099">
            <v>44766309.710000001</v>
          </cell>
        </row>
        <row r="1100">
          <cell r="A1100" t="str">
            <v>39114*78Ф</v>
          </cell>
          <cell r="B1100">
            <v>78</v>
          </cell>
          <cell r="C1100" t="str">
            <v>Физическое лицо</v>
          </cell>
          <cell r="D1100">
            <v>39114</v>
          </cell>
          <cell r="E1100">
            <v>1274964.67</v>
          </cell>
          <cell r="F1100">
            <v>26737672.989999998</v>
          </cell>
          <cell r="G1100">
            <v>2465393.54</v>
          </cell>
          <cell r="H1100">
            <v>2604591.81</v>
          </cell>
          <cell r="I1100">
            <v>409581.56</v>
          </cell>
          <cell r="J1100">
            <v>3007183.01</v>
          </cell>
          <cell r="K1100">
            <v>1328362.8899999999</v>
          </cell>
          <cell r="L1100">
            <v>163355.04</v>
          </cell>
          <cell r="M1100">
            <v>5156967.8099999996</v>
          </cell>
          <cell r="N1100">
            <v>1835164.23</v>
          </cell>
          <cell r="O1100">
            <v>742811.63</v>
          </cell>
          <cell r="P1100">
            <v>332372.53000000003</v>
          </cell>
          <cell r="Q1100">
            <v>1359045.56</v>
          </cell>
          <cell r="R1100">
            <v>4048525.2</v>
          </cell>
          <cell r="S1100">
            <v>697996.1</v>
          </cell>
          <cell r="T1100">
            <v>2774903.58</v>
          </cell>
          <cell r="U1100">
            <v>343907.36</v>
          </cell>
          <cell r="V1100">
            <v>177495.96</v>
          </cell>
          <cell r="Y1100">
            <v>3405994.05</v>
          </cell>
          <cell r="Z1100">
            <v>130089.87</v>
          </cell>
          <cell r="AB1100">
            <v>58996379.389999993</v>
          </cell>
        </row>
        <row r="1101">
          <cell r="A1101" t="str">
            <v>39114*79Ф</v>
          </cell>
          <cell r="B1101">
            <v>79</v>
          </cell>
          <cell r="C1101" t="str">
            <v>Физическое лицо</v>
          </cell>
          <cell r="D1101">
            <v>39114</v>
          </cell>
          <cell r="F1101">
            <v>2467510.96</v>
          </cell>
          <cell r="G1101">
            <v>39544</v>
          </cell>
          <cell r="H1101">
            <v>270358.94</v>
          </cell>
          <cell r="J1101">
            <v>201719.24</v>
          </cell>
          <cell r="K1101">
            <v>56250</v>
          </cell>
          <cell r="M1101">
            <v>3381526.93</v>
          </cell>
          <cell r="N1101">
            <v>2621249.94</v>
          </cell>
          <cell r="AB1101">
            <v>9038160.0099999998</v>
          </cell>
        </row>
        <row r="1102">
          <cell r="A1102" t="str">
            <v>39114*80Ф</v>
          </cell>
          <cell r="B1102">
            <v>80</v>
          </cell>
          <cell r="C1102" t="str">
            <v>Физическое лицо</v>
          </cell>
          <cell r="D1102">
            <v>39114</v>
          </cell>
          <cell r="F1102">
            <v>108257282.61</v>
          </cell>
          <cell r="G1102">
            <v>121051161.06999999</v>
          </cell>
          <cell r="H1102">
            <v>45506437.439999998</v>
          </cell>
          <cell r="I1102">
            <v>30757762.620000001</v>
          </cell>
          <cell r="J1102">
            <v>12879050.58</v>
          </cell>
          <cell r="K1102">
            <v>37612565.939999998</v>
          </cell>
          <cell r="L1102">
            <v>12919090.02</v>
          </cell>
          <cell r="M1102">
            <v>62583461.579999998</v>
          </cell>
          <cell r="N1102">
            <v>43310685.060000002</v>
          </cell>
          <cell r="O1102">
            <v>47026041.520000003</v>
          </cell>
          <cell r="P1102">
            <v>19053054.129999999</v>
          </cell>
          <cell r="Q1102">
            <v>33633576.469999999</v>
          </cell>
          <cell r="R1102">
            <v>127021154.23999999</v>
          </cell>
          <cell r="S1102">
            <v>48984239.670000002</v>
          </cell>
          <cell r="T1102">
            <v>40559296.979999997</v>
          </cell>
          <cell r="U1102">
            <v>18667489.399999999</v>
          </cell>
          <cell r="V1102">
            <v>190098</v>
          </cell>
          <cell r="Y1102">
            <v>22368414.34</v>
          </cell>
          <cell r="Z1102">
            <v>4459684</v>
          </cell>
          <cell r="AB1102">
            <v>836840545.66999996</v>
          </cell>
        </row>
        <row r="1103">
          <cell r="A1103" t="str">
            <v>39114*81Ф</v>
          </cell>
          <cell r="B1103">
            <v>81</v>
          </cell>
          <cell r="C1103" t="str">
            <v>Физическое лицо</v>
          </cell>
          <cell r="D1103">
            <v>39114</v>
          </cell>
          <cell r="E1103">
            <v>1625340</v>
          </cell>
          <cell r="F1103">
            <v>43160682.560000002</v>
          </cell>
          <cell r="G1103">
            <v>4852339.63</v>
          </cell>
          <cell r="H1103">
            <v>1881870.02</v>
          </cell>
          <cell r="I1103">
            <v>5502164.3200000003</v>
          </cell>
          <cell r="J1103">
            <v>3333699.55</v>
          </cell>
          <cell r="K1103">
            <v>787673.1</v>
          </cell>
          <cell r="L1103">
            <v>141796.03</v>
          </cell>
          <cell r="M1103">
            <v>9622415.5199999996</v>
          </cell>
          <cell r="N1103">
            <v>2375880.2400000002</v>
          </cell>
          <cell r="O1103">
            <v>1713354.32</v>
          </cell>
          <cell r="P1103">
            <v>396737.44</v>
          </cell>
          <cell r="Q1103">
            <v>650360.89</v>
          </cell>
          <cell r="R1103">
            <v>4696456.84</v>
          </cell>
          <cell r="S1103">
            <v>150627.20000000001</v>
          </cell>
          <cell r="T1103">
            <v>2747639.04</v>
          </cell>
          <cell r="U1103">
            <v>675347.15</v>
          </cell>
          <cell r="V1103">
            <v>164678.76999999999</v>
          </cell>
          <cell r="Y1103">
            <v>2536925.5499999998</v>
          </cell>
          <cell r="Z1103">
            <v>245142.03</v>
          </cell>
          <cell r="AB1103">
            <v>87261130.200000003</v>
          </cell>
        </row>
        <row r="1104">
          <cell r="A1104" t="str">
            <v>39114*82Ф</v>
          </cell>
          <cell r="B1104">
            <v>82</v>
          </cell>
          <cell r="C1104" t="str">
            <v>Физическое лицо</v>
          </cell>
          <cell r="D1104">
            <v>39114</v>
          </cell>
          <cell r="F1104">
            <v>103490552.79000001</v>
          </cell>
          <cell r="G1104">
            <v>80665662.909999996</v>
          </cell>
          <cell r="H1104">
            <v>19338330.5</v>
          </cell>
          <cell r="I1104">
            <v>18783202.93</v>
          </cell>
          <cell r="J1104">
            <v>1877478.79</v>
          </cell>
          <cell r="K1104">
            <v>13375446.449999999</v>
          </cell>
          <cell r="L1104">
            <v>4811025.5599999996</v>
          </cell>
          <cell r="M1104">
            <v>36076671.200000003</v>
          </cell>
          <cell r="N1104">
            <v>9097823.1300000008</v>
          </cell>
          <cell r="O1104">
            <v>11689568.42</v>
          </cell>
          <cell r="P1104">
            <v>17156361.050000001</v>
          </cell>
          <cell r="Q1104">
            <v>55192661.18</v>
          </cell>
          <cell r="R1104">
            <v>191715098.88</v>
          </cell>
          <cell r="S1104">
            <v>12429178</v>
          </cell>
          <cell r="T1104">
            <v>87327253.549999997</v>
          </cell>
          <cell r="U1104">
            <v>11237226.52</v>
          </cell>
          <cell r="Y1104">
            <v>19108921.73</v>
          </cell>
          <cell r="Z1104">
            <v>720901</v>
          </cell>
          <cell r="AB1104">
            <v>694093364.58999991</v>
          </cell>
        </row>
        <row r="1105">
          <cell r="A1105" t="str">
            <v>39114*83Ф</v>
          </cell>
          <cell r="B1105">
            <v>83</v>
          </cell>
          <cell r="C1105" t="str">
            <v>Физическое лицо</v>
          </cell>
          <cell r="D1105">
            <v>39114</v>
          </cell>
          <cell r="F1105">
            <v>1948</v>
          </cell>
          <cell r="I1105">
            <v>113707.99</v>
          </cell>
          <cell r="L1105">
            <v>21323</v>
          </cell>
          <cell r="N1105">
            <v>2387.1999999999998</v>
          </cell>
          <cell r="P1105">
            <v>7848</v>
          </cell>
          <cell r="R1105">
            <v>3694444.4</v>
          </cell>
          <cell r="AB1105">
            <v>3841658.59</v>
          </cell>
        </row>
        <row r="1106">
          <cell r="A1106" t="str">
            <v>39114*83Ю</v>
          </cell>
          <cell r="B1106">
            <v>83</v>
          </cell>
          <cell r="C1106" t="str">
            <v>Юридическое лицо</v>
          </cell>
          <cell r="D1106">
            <v>39114</v>
          </cell>
          <cell r="AB1106">
            <v>0</v>
          </cell>
        </row>
        <row r="1107">
          <cell r="A1107" t="str">
            <v>39114*84Ф</v>
          </cell>
          <cell r="B1107">
            <v>84</v>
          </cell>
          <cell r="C1107" t="str">
            <v>Физическое лицо</v>
          </cell>
          <cell r="D1107">
            <v>39114</v>
          </cell>
          <cell r="F1107">
            <v>220672101.15000001</v>
          </cell>
          <cell r="G1107">
            <v>9912437.3100000005</v>
          </cell>
          <cell r="H1107">
            <v>18309575.199999999</v>
          </cell>
          <cell r="I1107">
            <v>1420709</v>
          </cell>
          <cell r="J1107">
            <v>1808412.95</v>
          </cell>
          <cell r="K1107">
            <v>11479695.640000001</v>
          </cell>
          <cell r="L1107">
            <v>24936057.350000001</v>
          </cell>
          <cell r="M1107">
            <v>26044708.93</v>
          </cell>
          <cell r="N1107">
            <v>28843424.280000001</v>
          </cell>
          <cell r="O1107">
            <v>1186848.04</v>
          </cell>
          <cell r="P1107">
            <v>14062356.6</v>
          </cell>
          <cell r="Q1107">
            <v>20089694.079999998</v>
          </cell>
          <cell r="R1107">
            <v>86334071.5</v>
          </cell>
          <cell r="S1107">
            <v>21147064.5</v>
          </cell>
          <cell r="T1107">
            <v>66132088.82</v>
          </cell>
          <cell r="U1107">
            <v>4983695.32</v>
          </cell>
          <cell r="AB1107">
            <v>557362940.6700002</v>
          </cell>
        </row>
        <row r="1108">
          <cell r="A1108" t="str">
            <v>39114*85Ф</v>
          </cell>
          <cell r="B1108">
            <v>85</v>
          </cell>
          <cell r="C1108" t="str">
            <v>Физическое лицо</v>
          </cell>
          <cell r="D1108">
            <v>39114</v>
          </cell>
          <cell r="I1108">
            <v>262246.83</v>
          </cell>
          <cell r="AB1108">
            <v>262246.83</v>
          </cell>
        </row>
        <row r="1109">
          <cell r="A1109" t="str">
            <v>39114*86Ф</v>
          </cell>
          <cell r="B1109">
            <v>86</v>
          </cell>
          <cell r="C1109" t="str">
            <v>Физическое лицо</v>
          </cell>
          <cell r="D1109">
            <v>39114</v>
          </cell>
          <cell r="J1109">
            <v>946647.8</v>
          </cell>
          <cell r="AB1109">
            <v>946647.8</v>
          </cell>
        </row>
        <row r="1110">
          <cell r="A1110" t="str">
            <v>39114*87Ф</v>
          </cell>
          <cell r="B1110">
            <v>87</v>
          </cell>
          <cell r="C1110" t="str">
            <v>Физическое лицо</v>
          </cell>
          <cell r="D1110">
            <v>39114</v>
          </cell>
          <cell r="F1110">
            <v>41022.94</v>
          </cell>
          <cell r="G1110">
            <v>600136.97</v>
          </cell>
          <cell r="H1110">
            <v>50874.720000000001</v>
          </cell>
          <cell r="N1110">
            <v>16375.85</v>
          </cell>
          <cell r="O1110">
            <v>49753.71</v>
          </cell>
          <cell r="R1110">
            <v>225623.7</v>
          </cell>
          <cell r="AB1110">
            <v>983787.8899999999</v>
          </cell>
        </row>
        <row r="1111">
          <cell r="A1111" t="str">
            <v>39114*88Ф</v>
          </cell>
          <cell r="B1111">
            <v>88</v>
          </cell>
          <cell r="C1111" t="str">
            <v>Физическое лицо</v>
          </cell>
          <cell r="D1111">
            <v>39114</v>
          </cell>
          <cell r="M1111">
            <v>418674</v>
          </cell>
          <cell r="R1111">
            <v>242246</v>
          </cell>
          <cell r="T1111">
            <v>4254.1099999999997</v>
          </cell>
          <cell r="U1111">
            <v>238435</v>
          </cell>
          <cell r="Z1111">
            <v>35132.97</v>
          </cell>
          <cell r="AB1111">
            <v>938742.08</v>
          </cell>
        </row>
        <row r="1112">
          <cell r="A1112" t="str">
            <v>39114*89Ф</v>
          </cell>
          <cell r="B1112">
            <v>89</v>
          </cell>
          <cell r="C1112" t="str">
            <v>Физическое лицо</v>
          </cell>
          <cell r="D1112">
            <v>39114</v>
          </cell>
          <cell r="AB1112">
            <v>0</v>
          </cell>
        </row>
        <row r="1113">
          <cell r="A1113" t="str">
            <v>39114*90Ф</v>
          </cell>
          <cell r="B1113">
            <v>90</v>
          </cell>
          <cell r="C1113" t="str">
            <v>Физическое лицо</v>
          </cell>
          <cell r="D1113">
            <v>39114</v>
          </cell>
          <cell r="AB1113">
            <v>0</v>
          </cell>
        </row>
        <row r="1114">
          <cell r="A1114" t="str">
            <v>39114*91Ф</v>
          </cell>
          <cell r="B1114">
            <v>91</v>
          </cell>
          <cell r="C1114" t="str">
            <v>Физическое лицо</v>
          </cell>
          <cell r="D1114">
            <v>39114</v>
          </cell>
          <cell r="M1114">
            <v>5821.61</v>
          </cell>
          <cell r="AB1114">
            <v>5821.61</v>
          </cell>
        </row>
        <row r="1115">
          <cell r="A1115" t="str">
            <v>39114*92Ф</v>
          </cell>
          <cell r="B1115">
            <v>92</v>
          </cell>
          <cell r="C1115" t="str">
            <v>Физическое лицо</v>
          </cell>
          <cell r="D1115">
            <v>39114</v>
          </cell>
          <cell r="E1115">
            <v>1185998.29</v>
          </cell>
          <cell r="H1115">
            <v>43038</v>
          </cell>
          <cell r="AB1115">
            <v>1229036.29</v>
          </cell>
        </row>
        <row r="1116">
          <cell r="A1116" t="str">
            <v>39114*93Ф</v>
          </cell>
          <cell r="B1116">
            <v>93</v>
          </cell>
          <cell r="C1116" t="str">
            <v>Физическое лицо</v>
          </cell>
          <cell r="D1116">
            <v>39114</v>
          </cell>
          <cell r="AB1116">
            <v>0</v>
          </cell>
        </row>
        <row r="1117">
          <cell r="A1117" t="str">
            <v>39114*94Ф</v>
          </cell>
          <cell r="B1117">
            <v>94</v>
          </cell>
          <cell r="C1117" t="str">
            <v>Физическое лицо</v>
          </cell>
          <cell r="D1117">
            <v>39114</v>
          </cell>
          <cell r="AB1117">
            <v>0</v>
          </cell>
        </row>
        <row r="1118">
          <cell r="A1118" t="str">
            <v>39114*95Ф</v>
          </cell>
          <cell r="B1118">
            <v>95</v>
          </cell>
          <cell r="C1118" t="str">
            <v>Физическое лицо</v>
          </cell>
          <cell r="D1118">
            <v>39114</v>
          </cell>
          <cell r="F1118">
            <v>895120.89</v>
          </cell>
          <cell r="G1118">
            <v>3616717.65</v>
          </cell>
          <cell r="H1118">
            <v>1087659.55</v>
          </cell>
          <cell r="I1118">
            <v>470026.38</v>
          </cell>
          <cell r="J1118">
            <v>1084159.6599999999</v>
          </cell>
          <cell r="K1118">
            <v>53038</v>
          </cell>
          <cell r="L1118">
            <v>325343</v>
          </cell>
          <cell r="M1118">
            <v>356970.11</v>
          </cell>
          <cell r="N1118">
            <v>278633.05</v>
          </cell>
          <cell r="O1118">
            <v>167634</v>
          </cell>
          <cell r="P1118">
            <v>13055.29</v>
          </cell>
          <cell r="Q1118">
            <v>156637</v>
          </cell>
          <cell r="R1118">
            <v>319432.21000000002</v>
          </cell>
          <cell r="S1118">
            <v>39043</v>
          </cell>
          <cell r="U1118">
            <v>157064</v>
          </cell>
          <cell r="AB1118">
            <v>9020533.790000001</v>
          </cell>
        </row>
        <row r="1119">
          <cell r="A1119" t="str">
            <v>39114*96Ф</v>
          </cell>
          <cell r="B1119">
            <v>96</v>
          </cell>
          <cell r="C1119" t="str">
            <v>Физическое лицо</v>
          </cell>
          <cell r="D1119">
            <v>39114</v>
          </cell>
          <cell r="J1119">
            <v>3425</v>
          </cell>
          <cell r="T1119">
            <v>179387.04</v>
          </cell>
          <cell r="AB1119">
            <v>182812.04</v>
          </cell>
        </row>
        <row r="1120">
          <cell r="A1120" t="str">
            <v>39114*97Ф</v>
          </cell>
          <cell r="B1120">
            <v>97</v>
          </cell>
          <cell r="C1120" t="str">
            <v>Физическое лицо</v>
          </cell>
          <cell r="D1120">
            <v>39114</v>
          </cell>
          <cell r="F1120">
            <v>22707346.43</v>
          </cell>
          <cell r="G1120">
            <v>8525472.2200000007</v>
          </cell>
          <cell r="H1120">
            <v>4472323.91</v>
          </cell>
          <cell r="I1120">
            <v>780824.9</v>
          </cell>
          <cell r="J1120">
            <v>1230261</v>
          </cell>
          <cell r="K1120">
            <v>1221675</v>
          </cell>
          <cell r="L1120">
            <v>4684633.49</v>
          </cell>
          <cell r="M1120">
            <v>14475394.91</v>
          </cell>
          <cell r="N1120">
            <v>2024528</v>
          </cell>
          <cell r="O1120">
            <v>860351</v>
          </cell>
          <cell r="P1120">
            <v>916068</v>
          </cell>
          <cell r="Q1120">
            <v>8865342.6999999993</v>
          </cell>
          <cell r="R1120">
            <v>15469383.470000001</v>
          </cell>
          <cell r="S1120">
            <v>4505418.9400000004</v>
          </cell>
          <cell r="T1120">
            <v>3091244.68</v>
          </cell>
          <cell r="U1120">
            <v>2896985.65</v>
          </cell>
          <cell r="AB1120">
            <v>96727254.300000012</v>
          </cell>
        </row>
        <row r="1121">
          <cell r="A1121" t="str">
            <v>39114*98Ф</v>
          </cell>
          <cell r="B1121">
            <v>98</v>
          </cell>
          <cell r="C1121" t="str">
            <v>Физическое лицо</v>
          </cell>
          <cell r="D1121">
            <v>39114</v>
          </cell>
          <cell r="F1121">
            <v>9249677.6799999997</v>
          </cell>
          <cell r="G1121">
            <v>1072883.3700000001</v>
          </cell>
          <cell r="H1121">
            <v>678557</v>
          </cell>
          <cell r="I1121">
            <v>807395</v>
          </cell>
          <cell r="J1121">
            <v>45541</v>
          </cell>
          <cell r="K1121">
            <v>501242</v>
          </cell>
          <cell r="L1121">
            <v>1109440</v>
          </cell>
          <cell r="M1121">
            <v>612033</v>
          </cell>
          <cell r="N1121">
            <v>489999</v>
          </cell>
          <cell r="O1121">
            <v>101214</v>
          </cell>
          <cell r="P1121">
            <v>1777894.22</v>
          </cell>
          <cell r="Q1121">
            <v>753106.27</v>
          </cell>
          <cell r="R1121">
            <v>1241287.25</v>
          </cell>
          <cell r="S1121">
            <v>669687</v>
          </cell>
          <cell r="T1121">
            <v>4794386.92</v>
          </cell>
          <cell r="U1121">
            <v>344850</v>
          </cell>
          <cell r="AB1121">
            <v>24249193.710000001</v>
          </cell>
        </row>
        <row r="1122">
          <cell r="A1122" t="str">
            <v>39114*99Ф</v>
          </cell>
          <cell r="B1122">
            <v>99</v>
          </cell>
          <cell r="C1122" t="str">
            <v>Физическое лицо</v>
          </cell>
          <cell r="D1122">
            <v>39114</v>
          </cell>
          <cell r="F1122">
            <v>6923346.3399999999</v>
          </cell>
          <cell r="G1122">
            <v>916148.73</v>
          </cell>
          <cell r="H1122">
            <v>562002.13</v>
          </cell>
          <cell r="I1122">
            <v>119961.64</v>
          </cell>
          <cell r="J1122">
            <v>35009</v>
          </cell>
          <cell r="K1122">
            <v>181735</v>
          </cell>
          <cell r="L1122">
            <v>641208</v>
          </cell>
          <cell r="M1122">
            <v>311293.09999999998</v>
          </cell>
          <cell r="N1122">
            <v>766228.68</v>
          </cell>
          <cell r="O1122">
            <v>64371</v>
          </cell>
          <cell r="P1122">
            <v>778484.03</v>
          </cell>
          <cell r="Q1122">
            <v>270118.06</v>
          </cell>
          <cell r="R1122">
            <v>1260680.25</v>
          </cell>
          <cell r="S1122">
            <v>750475</v>
          </cell>
          <cell r="T1122">
            <v>1205088</v>
          </cell>
          <cell r="U1122">
            <v>86871</v>
          </cell>
          <cell r="AB1122">
            <v>14873019.960000001</v>
          </cell>
          <cell r="AC1122">
            <v>5943216.6615999993</v>
          </cell>
        </row>
        <row r="1123">
          <cell r="A1123" t="str">
            <v>*</v>
          </cell>
          <cell r="Y1123">
            <v>0</v>
          </cell>
          <cell r="AB1123">
            <v>0</v>
          </cell>
        </row>
        <row r="1124">
          <cell r="A1124" t="str">
            <v>OPERDATE*Выражение1C</v>
          </cell>
          <cell r="B1124" t="str">
            <v>Выражение1</v>
          </cell>
          <cell r="C1124" t="str">
            <v>CLIENTTYPE</v>
          </cell>
          <cell r="D1124" t="str">
            <v>OPERDATE</v>
          </cell>
          <cell r="E1124">
            <v>1</v>
          </cell>
          <cell r="F1124">
            <v>2</v>
          </cell>
          <cell r="G1124">
            <v>3</v>
          </cell>
          <cell r="H1124">
            <v>4</v>
          </cell>
          <cell r="I1124">
            <v>5</v>
          </cell>
          <cell r="J1124">
            <v>6</v>
          </cell>
          <cell r="K1124">
            <v>7</v>
          </cell>
          <cell r="L1124">
            <v>8</v>
          </cell>
          <cell r="M1124">
            <v>9</v>
          </cell>
          <cell r="N1124">
            <v>10</v>
          </cell>
          <cell r="O1124">
            <v>11</v>
          </cell>
          <cell r="P1124">
            <v>12</v>
          </cell>
          <cell r="Q1124">
            <v>13</v>
          </cell>
          <cell r="R1124">
            <v>14</v>
          </cell>
          <cell r="S1124">
            <v>15</v>
          </cell>
          <cell r="T1124">
            <v>16</v>
          </cell>
          <cell r="U1124">
            <v>17</v>
          </cell>
          <cell r="V1124">
            <v>18</v>
          </cell>
          <cell r="W1124">
            <v>19</v>
          </cell>
          <cell r="X1124">
            <v>20</v>
          </cell>
          <cell r="Y1124">
            <v>21</v>
          </cell>
          <cell r="Z1124">
            <v>22</v>
          </cell>
          <cell r="AA1124">
            <v>27</v>
          </cell>
          <cell r="AB1124">
            <v>280</v>
          </cell>
        </row>
        <row r="1125">
          <cell r="A1125" t="str">
            <v>39142*Ф</v>
          </cell>
          <cell r="C1125" t="str">
            <v>Физическое лицо</v>
          </cell>
          <cell r="D1125">
            <v>39142</v>
          </cell>
          <cell r="F1125">
            <v>98460882</v>
          </cell>
          <cell r="G1125">
            <v>3438531</v>
          </cell>
          <cell r="H1125">
            <v>1326543</v>
          </cell>
          <cell r="I1125">
            <v>1460918</v>
          </cell>
          <cell r="J1125">
            <v>9907940</v>
          </cell>
          <cell r="K1125">
            <v>298082</v>
          </cell>
          <cell r="L1125">
            <v>695919</v>
          </cell>
          <cell r="M1125">
            <v>151291</v>
          </cell>
          <cell r="N1125">
            <v>365303</v>
          </cell>
          <cell r="O1125">
            <v>339441</v>
          </cell>
          <cell r="P1125">
            <v>229793</v>
          </cell>
          <cell r="Q1125">
            <v>2251230</v>
          </cell>
          <cell r="R1125">
            <v>1575345</v>
          </cell>
          <cell r="S1125">
            <v>4878288</v>
          </cell>
          <cell r="T1125">
            <v>1086</v>
          </cell>
          <cell r="U1125">
            <v>138098</v>
          </cell>
          <cell r="V1125">
            <v>212070</v>
          </cell>
          <cell r="Y1125">
            <v>11576</v>
          </cell>
          <cell r="Z1125">
            <v>20</v>
          </cell>
          <cell r="AB1125">
            <v>125742356</v>
          </cell>
        </row>
        <row r="1126">
          <cell r="A1126" t="str">
            <v>39142*Ю</v>
          </cell>
          <cell r="C1126" t="str">
            <v>Юридическое лицо</v>
          </cell>
          <cell r="D1126">
            <v>39142</v>
          </cell>
          <cell r="F1126">
            <v>3010269</v>
          </cell>
          <cell r="H1126">
            <v>2400</v>
          </cell>
          <cell r="I1126">
            <v>13495</v>
          </cell>
          <cell r="AB1126">
            <v>3026164</v>
          </cell>
        </row>
        <row r="1127">
          <cell r="A1127" t="str">
            <v>39142*11Ф</v>
          </cell>
          <cell r="B1127">
            <v>11</v>
          </cell>
          <cell r="C1127" t="str">
            <v>Физическое лицо</v>
          </cell>
          <cell r="D1127">
            <v>39142</v>
          </cell>
          <cell r="AB1127">
            <v>0</v>
          </cell>
        </row>
        <row r="1128">
          <cell r="A1128" t="str">
            <v>39142*11Ю</v>
          </cell>
          <cell r="B1128">
            <v>11</v>
          </cell>
          <cell r="C1128" t="str">
            <v>Юридическое лицо</v>
          </cell>
          <cell r="D1128">
            <v>39142</v>
          </cell>
          <cell r="F1128">
            <v>8030320</v>
          </cell>
          <cell r="H1128">
            <v>5000000</v>
          </cell>
          <cell r="M1128">
            <v>18500000</v>
          </cell>
          <cell r="O1128">
            <v>1182000</v>
          </cell>
          <cell r="P1128">
            <v>13160169.99</v>
          </cell>
          <cell r="Q1128">
            <v>6577796</v>
          </cell>
          <cell r="R1128">
            <v>486813.82</v>
          </cell>
          <cell r="T1128">
            <v>8614430</v>
          </cell>
          <cell r="AB1128">
            <v>61551529.810000002</v>
          </cell>
        </row>
        <row r="1129">
          <cell r="A1129" t="str">
            <v>39142*12Ю</v>
          </cell>
          <cell r="B1129">
            <v>12</v>
          </cell>
          <cell r="C1129" t="str">
            <v>Юридическое лицо</v>
          </cell>
          <cell r="D1129">
            <v>39142</v>
          </cell>
          <cell r="AB1129">
            <v>0</v>
          </cell>
        </row>
        <row r="1130">
          <cell r="A1130" t="str">
            <v>39142*13Ю</v>
          </cell>
          <cell r="B1130">
            <v>13</v>
          </cell>
          <cell r="C1130" t="str">
            <v>Юридическое лицо</v>
          </cell>
          <cell r="D1130">
            <v>39142</v>
          </cell>
          <cell r="AB1130">
            <v>0</v>
          </cell>
        </row>
        <row r="1131">
          <cell r="A1131" t="str">
            <v>39142*14Ф</v>
          </cell>
          <cell r="B1131">
            <v>14</v>
          </cell>
          <cell r="C1131" t="str">
            <v>Физическое лицо</v>
          </cell>
          <cell r="D1131">
            <v>39142</v>
          </cell>
          <cell r="N1131">
            <v>940374.82</v>
          </cell>
          <cell r="T1131">
            <v>441892.12</v>
          </cell>
          <cell r="AB1131">
            <v>1382266.94</v>
          </cell>
        </row>
        <row r="1132">
          <cell r="A1132" t="str">
            <v>39142*14Ю</v>
          </cell>
          <cell r="B1132">
            <v>14</v>
          </cell>
          <cell r="C1132" t="str">
            <v>Юридическое лицо</v>
          </cell>
          <cell r="D1132">
            <v>39142</v>
          </cell>
          <cell r="E1132">
            <v>84386928.780000001</v>
          </cell>
          <cell r="F1132">
            <v>263589.78000000003</v>
          </cell>
          <cell r="Q1132">
            <v>575677.06000000006</v>
          </cell>
          <cell r="T1132">
            <v>710828.92</v>
          </cell>
          <cell r="AB1132">
            <v>85937024.540000007</v>
          </cell>
        </row>
        <row r="1133">
          <cell r="A1133" t="str">
            <v>39142*15Ф</v>
          </cell>
          <cell r="B1133">
            <v>15</v>
          </cell>
          <cell r="C1133" t="str">
            <v>Физическое лицо</v>
          </cell>
          <cell r="D1133">
            <v>39142</v>
          </cell>
          <cell r="F1133">
            <v>3849607.78</v>
          </cell>
          <cell r="G1133">
            <v>2950000</v>
          </cell>
          <cell r="H1133">
            <v>20847671</v>
          </cell>
          <cell r="I1133">
            <v>7066418.0999999996</v>
          </cell>
          <cell r="J1133">
            <v>884740.89</v>
          </cell>
          <cell r="K1133">
            <v>10374762.16</v>
          </cell>
          <cell r="AB1133">
            <v>45973199.930000007</v>
          </cell>
        </row>
        <row r="1134">
          <cell r="A1134" t="str">
            <v>39142*15Ю</v>
          </cell>
          <cell r="B1134">
            <v>15</v>
          </cell>
          <cell r="C1134" t="str">
            <v>Юридическое лицо</v>
          </cell>
          <cell r="D1134">
            <v>39142</v>
          </cell>
          <cell r="E1134">
            <v>550746523.82000005</v>
          </cell>
          <cell r="F1134">
            <v>100653541.98999999</v>
          </cell>
          <cell r="G1134">
            <v>121689502.12</v>
          </cell>
          <cell r="H1134">
            <v>19702425.829999998</v>
          </cell>
          <cell r="I1134">
            <v>17914066.760000002</v>
          </cell>
          <cell r="J1134">
            <v>10221504</v>
          </cell>
          <cell r="K1134">
            <v>33311984.109999999</v>
          </cell>
          <cell r="M1134">
            <v>36512711</v>
          </cell>
          <cell r="N1134">
            <v>10526353.949999999</v>
          </cell>
          <cell r="O1134">
            <v>4166666.66</v>
          </cell>
          <cell r="T1134">
            <v>48758075.670000002</v>
          </cell>
          <cell r="AB1134">
            <v>954203355.91000009</v>
          </cell>
        </row>
        <row r="1135">
          <cell r="A1135" t="str">
            <v>39142*16Ф</v>
          </cell>
          <cell r="B1135">
            <v>16</v>
          </cell>
          <cell r="C1135" t="str">
            <v>Физическое лицо</v>
          </cell>
          <cell r="D1135">
            <v>39142</v>
          </cell>
          <cell r="K1135">
            <v>199082</v>
          </cell>
          <cell r="Q1135">
            <v>17874645</v>
          </cell>
          <cell r="T1135">
            <v>41666.67</v>
          </cell>
          <cell r="U1135">
            <v>529998</v>
          </cell>
          <cell r="AB1135">
            <v>18645391.670000002</v>
          </cell>
        </row>
        <row r="1136">
          <cell r="A1136" t="str">
            <v>39142*16Ю</v>
          </cell>
          <cell r="B1136">
            <v>16</v>
          </cell>
          <cell r="C1136" t="str">
            <v>Юридическое лицо</v>
          </cell>
          <cell r="D1136">
            <v>39142</v>
          </cell>
          <cell r="E1136">
            <v>1444726222.5799999</v>
          </cell>
          <cell r="F1136">
            <v>162696883.03</v>
          </cell>
          <cell r="G1136">
            <v>20832280.370000001</v>
          </cell>
          <cell r="H1136">
            <v>123606346.87</v>
          </cell>
          <cell r="I1136">
            <v>9486843.0500000007</v>
          </cell>
          <cell r="K1136">
            <v>3533007</v>
          </cell>
          <cell r="N1136">
            <v>2437500</v>
          </cell>
          <cell r="O1136">
            <v>2032888.89</v>
          </cell>
          <cell r="Q1136">
            <v>38222336</v>
          </cell>
          <cell r="T1136">
            <v>846926.67</v>
          </cell>
          <cell r="AB1136">
            <v>1808421234.46</v>
          </cell>
        </row>
        <row r="1137">
          <cell r="A1137" t="str">
            <v>39142*17Ф</v>
          </cell>
          <cell r="B1137">
            <v>17</v>
          </cell>
          <cell r="C1137" t="str">
            <v>Физическое лицо</v>
          </cell>
          <cell r="D1137">
            <v>39142</v>
          </cell>
          <cell r="F1137">
            <v>103</v>
          </cell>
          <cell r="O1137">
            <v>47508.35</v>
          </cell>
          <cell r="P1137">
            <v>101457</v>
          </cell>
          <cell r="AB1137">
            <v>149068.35</v>
          </cell>
        </row>
        <row r="1138">
          <cell r="A1138" t="str">
            <v>39142*18Ф</v>
          </cell>
          <cell r="B1138">
            <v>18</v>
          </cell>
          <cell r="C1138" t="str">
            <v>Физическое лицо</v>
          </cell>
          <cell r="D1138">
            <v>39142</v>
          </cell>
          <cell r="M1138">
            <v>418995.87</v>
          </cell>
          <cell r="AB1138">
            <v>418995.87</v>
          </cell>
        </row>
        <row r="1139">
          <cell r="A1139" t="str">
            <v>39142*18Ю</v>
          </cell>
          <cell r="B1139">
            <v>18</v>
          </cell>
          <cell r="C1139" t="str">
            <v>Юридическое лицо</v>
          </cell>
          <cell r="D1139">
            <v>39142</v>
          </cell>
          <cell r="AB1139">
            <v>0</v>
          </cell>
        </row>
        <row r="1140">
          <cell r="A1140" t="str">
            <v>39142*19Ф</v>
          </cell>
          <cell r="B1140">
            <v>19</v>
          </cell>
          <cell r="C1140" t="str">
            <v>Физическое лицо</v>
          </cell>
          <cell r="D1140">
            <v>39142</v>
          </cell>
          <cell r="AB1140">
            <v>0</v>
          </cell>
        </row>
        <row r="1141">
          <cell r="A1141" t="str">
            <v>39142*19Ю</v>
          </cell>
          <cell r="B1141">
            <v>19</v>
          </cell>
          <cell r="C1141" t="str">
            <v>Юридическое лицо</v>
          </cell>
          <cell r="D1141">
            <v>39142</v>
          </cell>
          <cell r="AB1141">
            <v>0</v>
          </cell>
        </row>
        <row r="1142">
          <cell r="A1142" t="str">
            <v>39142*20Ф</v>
          </cell>
          <cell r="B1142">
            <v>20</v>
          </cell>
          <cell r="C1142" t="str">
            <v>Физическое лицо</v>
          </cell>
          <cell r="D1142">
            <v>39142</v>
          </cell>
          <cell r="I1142">
            <v>10924.83</v>
          </cell>
          <cell r="AB1142">
            <v>10924.83</v>
          </cell>
        </row>
        <row r="1143">
          <cell r="A1143" t="str">
            <v>39142*20Ю</v>
          </cell>
          <cell r="B1143">
            <v>20</v>
          </cell>
          <cell r="C1143" t="str">
            <v>Юридическое лицо</v>
          </cell>
          <cell r="D1143">
            <v>39142</v>
          </cell>
          <cell r="AB1143">
            <v>0</v>
          </cell>
        </row>
        <row r="1144">
          <cell r="A1144" t="str">
            <v>39142*21Ф</v>
          </cell>
          <cell r="B1144">
            <v>21</v>
          </cell>
          <cell r="C1144" t="str">
            <v>Физическое лицо</v>
          </cell>
          <cell r="D1144">
            <v>39142</v>
          </cell>
          <cell r="I1144">
            <v>2475437.1</v>
          </cell>
          <cell r="U1144">
            <v>2496838.9300000002</v>
          </cell>
          <cell r="AB1144">
            <v>4972276.03</v>
          </cell>
        </row>
        <row r="1145">
          <cell r="A1145" t="str">
            <v>39142*21Ю</v>
          </cell>
          <cell r="B1145">
            <v>21</v>
          </cell>
          <cell r="C1145" t="str">
            <v>Юридическое лицо</v>
          </cell>
          <cell r="D1145">
            <v>39142</v>
          </cell>
          <cell r="O1145">
            <v>152000</v>
          </cell>
          <cell r="R1145">
            <v>757222.5</v>
          </cell>
          <cell r="AB1145">
            <v>909222.5</v>
          </cell>
        </row>
        <row r="1146">
          <cell r="A1146" t="str">
            <v>39142*22Ф</v>
          </cell>
          <cell r="B1146">
            <v>22</v>
          </cell>
          <cell r="C1146" t="str">
            <v>Физическое лицо</v>
          </cell>
          <cell r="D1146">
            <v>39142</v>
          </cell>
          <cell r="E1146">
            <v>148678.39000000001</v>
          </cell>
          <cell r="F1146">
            <v>1728010.89</v>
          </cell>
          <cell r="G1146">
            <v>4572489.88</v>
          </cell>
          <cell r="H1146">
            <v>356714.12</v>
          </cell>
          <cell r="I1146">
            <v>36237.550000000003</v>
          </cell>
          <cell r="J1146">
            <v>818184</v>
          </cell>
          <cell r="K1146">
            <v>66333</v>
          </cell>
          <cell r="N1146">
            <v>1791702</v>
          </cell>
          <cell r="O1146">
            <v>108838.82</v>
          </cell>
          <cell r="P1146">
            <v>1001596</v>
          </cell>
          <cell r="T1146">
            <v>355.34</v>
          </cell>
          <cell r="U1146">
            <v>854983.53</v>
          </cell>
          <cell r="Y1146">
            <v>193158.2</v>
          </cell>
          <cell r="AB1146">
            <v>11677281.719999999</v>
          </cell>
        </row>
        <row r="1147">
          <cell r="A1147" t="str">
            <v>39142*22Ю</v>
          </cell>
          <cell r="B1147">
            <v>22</v>
          </cell>
          <cell r="C1147" t="str">
            <v>Юридическое лицо</v>
          </cell>
          <cell r="D1147">
            <v>39142</v>
          </cell>
          <cell r="F1147">
            <v>7297</v>
          </cell>
          <cell r="I1147">
            <v>1844021.26</v>
          </cell>
          <cell r="K1147">
            <v>366619.53</v>
          </cell>
          <cell r="M1147">
            <v>23389372.600000001</v>
          </cell>
          <cell r="N1147">
            <v>73360.03</v>
          </cell>
          <cell r="P1147">
            <v>240000</v>
          </cell>
          <cell r="R1147">
            <v>9084868</v>
          </cell>
          <cell r="T1147">
            <v>487934.48</v>
          </cell>
          <cell r="Y1147">
            <v>40127</v>
          </cell>
          <cell r="AB1147">
            <v>35533599.899999999</v>
          </cell>
        </row>
        <row r="1148">
          <cell r="A1148" t="str">
            <v>39142*23Ф</v>
          </cell>
          <cell r="B1148">
            <v>23</v>
          </cell>
          <cell r="C1148" t="str">
            <v>Физическое лицо</v>
          </cell>
          <cell r="D1148">
            <v>39142</v>
          </cell>
          <cell r="F1148">
            <v>1938258.59</v>
          </cell>
          <cell r="I1148">
            <v>500608</v>
          </cell>
          <cell r="J1148">
            <v>94444</v>
          </cell>
          <cell r="M1148">
            <v>3479343.75</v>
          </cell>
          <cell r="N1148">
            <v>307171.93</v>
          </cell>
          <cell r="P1148">
            <v>1855586.38</v>
          </cell>
          <cell r="R1148">
            <v>99701.6</v>
          </cell>
          <cell r="T1148">
            <v>1833724.8</v>
          </cell>
          <cell r="U1148">
            <v>1100955.8700000001</v>
          </cell>
          <cell r="AB1148">
            <v>11209794.919999998</v>
          </cell>
        </row>
        <row r="1149">
          <cell r="A1149" t="str">
            <v>39142*23Ю</v>
          </cell>
          <cell r="B1149">
            <v>23</v>
          </cell>
          <cell r="C1149" t="str">
            <v>Юридическое лицо</v>
          </cell>
          <cell r="D1149">
            <v>39142</v>
          </cell>
          <cell r="E1149">
            <v>1485743</v>
          </cell>
          <cell r="F1149">
            <v>47426318.43</v>
          </cell>
          <cell r="M1149">
            <v>2016738</v>
          </cell>
          <cell r="N1149">
            <v>21670.28</v>
          </cell>
          <cell r="R1149">
            <v>60379833.710000001</v>
          </cell>
          <cell r="Y1149">
            <v>883413.11</v>
          </cell>
          <cell r="AB1149">
            <v>112213716.53</v>
          </cell>
        </row>
        <row r="1150">
          <cell r="A1150" t="str">
            <v>39142*24Ф</v>
          </cell>
          <cell r="B1150">
            <v>24</v>
          </cell>
          <cell r="C1150" t="str">
            <v>Физическое лицо</v>
          </cell>
          <cell r="D1150">
            <v>39142</v>
          </cell>
          <cell r="G1150">
            <v>87696.86</v>
          </cell>
          <cell r="M1150">
            <v>133879</v>
          </cell>
          <cell r="O1150">
            <v>221677.2</v>
          </cell>
          <cell r="R1150">
            <v>644201.30000000005</v>
          </cell>
          <cell r="T1150">
            <v>506147.95</v>
          </cell>
          <cell r="U1150">
            <v>19</v>
          </cell>
          <cell r="AB1150">
            <v>1593621.31</v>
          </cell>
        </row>
        <row r="1151">
          <cell r="A1151" t="str">
            <v>39142*24Ю</v>
          </cell>
          <cell r="B1151">
            <v>24</v>
          </cell>
          <cell r="C1151" t="str">
            <v>Юридическое лицо</v>
          </cell>
          <cell r="D1151">
            <v>39142</v>
          </cell>
          <cell r="AB1151">
            <v>0</v>
          </cell>
        </row>
        <row r="1152">
          <cell r="A1152" t="str">
            <v>39142*25Ф</v>
          </cell>
          <cell r="B1152">
            <v>25</v>
          </cell>
          <cell r="C1152" t="str">
            <v>Физическое лицо</v>
          </cell>
          <cell r="D1152">
            <v>39142</v>
          </cell>
          <cell r="O1152">
            <v>101148.66</v>
          </cell>
          <cell r="R1152">
            <v>225431.65</v>
          </cell>
          <cell r="AB1152">
            <v>326580.31</v>
          </cell>
        </row>
        <row r="1153">
          <cell r="A1153" t="str">
            <v>39142*25Ю</v>
          </cell>
          <cell r="B1153">
            <v>25</v>
          </cell>
          <cell r="C1153" t="str">
            <v>Юридическое лицо</v>
          </cell>
          <cell r="D1153">
            <v>39142</v>
          </cell>
          <cell r="AB1153">
            <v>0</v>
          </cell>
        </row>
        <row r="1154">
          <cell r="A1154" t="str">
            <v>39142*26Ф</v>
          </cell>
          <cell r="B1154">
            <v>26</v>
          </cell>
          <cell r="C1154" t="str">
            <v>Физическое лицо</v>
          </cell>
          <cell r="D1154">
            <v>39142</v>
          </cell>
          <cell r="R1154">
            <v>1659691</v>
          </cell>
          <cell r="AB1154">
            <v>1659691</v>
          </cell>
        </row>
        <row r="1155">
          <cell r="A1155" t="str">
            <v>39142*26Ю</v>
          </cell>
          <cell r="B1155">
            <v>26</v>
          </cell>
          <cell r="C1155" t="str">
            <v>Юридическое лицо</v>
          </cell>
          <cell r="D1155">
            <v>39142</v>
          </cell>
          <cell r="R1155">
            <v>6958932</v>
          </cell>
          <cell r="AB1155">
            <v>6958932</v>
          </cell>
        </row>
        <row r="1156">
          <cell r="A1156" t="str">
            <v>39142*27Ф</v>
          </cell>
          <cell r="B1156">
            <v>27</v>
          </cell>
          <cell r="C1156" t="str">
            <v>Физическое лицо</v>
          </cell>
          <cell r="D1156">
            <v>39142</v>
          </cell>
          <cell r="AB1156">
            <v>0</v>
          </cell>
        </row>
        <row r="1157">
          <cell r="A1157" t="str">
            <v>39142*28Ф</v>
          </cell>
          <cell r="B1157">
            <v>28</v>
          </cell>
          <cell r="C1157" t="str">
            <v>Физическое лицо</v>
          </cell>
          <cell r="D1157">
            <v>39142</v>
          </cell>
          <cell r="AB1157">
            <v>0</v>
          </cell>
        </row>
        <row r="1158">
          <cell r="A1158" t="str">
            <v>39142*28Ю</v>
          </cell>
          <cell r="B1158">
            <v>28</v>
          </cell>
          <cell r="C1158" t="str">
            <v>Юридическое лицо</v>
          </cell>
          <cell r="D1158">
            <v>39142</v>
          </cell>
          <cell r="AB1158">
            <v>0</v>
          </cell>
        </row>
        <row r="1159">
          <cell r="A1159" t="str">
            <v>39142*29Ф</v>
          </cell>
          <cell r="B1159">
            <v>29</v>
          </cell>
          <cell r="C1159" t="str">
            <v>Физическое лицо</v>
          </cell>
          <cell r="D1159">
            <v>39142</v>
          </cell>
          <cell r="AB1159">
            <v>0</v>
          </cell>
        </row>
        <row r="1160">
          <cell r="A1160" t="str">
            <v>39142*29Ю</v>
          </cell>
          <cell r="B1160">
            <v>29</v>
          </cell>
          <cell r="C1160" t="str">
            <v>Юридическое лицо</v>
          </cell>
          <cell r="D1160">
            <v>39142</v>
          </cell>
          <cell r="AB1160">
            <v>0</v>
          </cell>
        </row>
        <row r="1161">
          <cell r="A1161" t="str">
            <v>39142*30Ф</v>
          </cell>
          <cell r="B1161">
            <v>30</v>
          </cell>
          <cell r="C1161" t="str">
            <v>Физическое лицо</v>
          </cell>
          <cell r="D1161">
            <v>39142</v>
          </cell>
          <cell r="G1161">
            <v>11018773.199999999</v>
          </cell>
          <cell r="U1161">
            <v>19621.64</v>
          </cell>
          <cell r="AB1161">
            <v>11038394.84</v>
          </cell>
        </row>
        <row r="1162">
          <cell r="A1162" t="str">
            <v>39142*30Ю</v>
          </cell>
          <cell r="B1162">
            <v>30</v>
          </cell>
          <cell r="C1162" t="str">
            <v>Юридическое лицо</v>
          </cell>
          <cell r="D1162">
            <v>39142</v>
          </cell>
          <cell r="F1162">
            <v>507349.56</v>
          </cell>
          <cell r="AB1162">
            <v>507349.56</v>
          </cell>
        </row>
        <row r="1163">
          <cell r="A1163" t="str">
            <v>39142*31Ф</v>
          </cell>
          <cell r="B1163">
            <v>31</v>
          </cell>
          <cell r="C1163" t="str">
            <v>Физическое лицо</v>
          </cell>
          <cell r="D1163">
            <v>39142</v>
          </cell>
          <cell r="AB1163">
            <v>0</v>
          </cell>
        </row>
        <row r="1164">
          <cell r="A1164" t="str">
            <v>39142*31Ю</v>
          </cell>
          <cell r="B1164">
            <v>31</v>
          </cell>
          <cell r="C1164" t="str">
            <v>Юридическое лицо</v>
          </cell>
          <cell r="D1164">
            <v>39142</v>
          </cell>
          <cell r="AB1164">
            <v>0</v>
          </cell>
        </row>
        <row r="1165">
          <cell r="A1165" t="str">
            <v>39142*32Ф</v>
          </cell>
          <cell r="B1165">
            <v>32</v>
          </cell>
          <cell r="C1165" t="str">
            <v>Физическое лицо</v>
          </cell>
          <cell r="D1165">
            <v>39142</v>
          </cell>
          <cell r="AB1165">
            <v>0</v>
          </cell>
        </row>
        <row r="1166">
          <cell r="A1166" t="str">
            <v>39142*32Ю</v>
          </cell>
          <cell r="B1166">
            <v>32</v>
          </cell>
          <cell r="C1166" t="str">
            <v>Юридическое лицо</v>
          </cell>
          <cell r="D1166">
            <v>39142</v>
          </cell>
          <cell r="AB1166">
            <v>0</v>
          </cell>
        </row>
        <row r="1167">
          <cell r="A1167" t="str">
            <v>39142*33Ф</v>
          </cell>
          <cell r="B1167">
            <v>33</v>
          </cell>
          <cell r="C1167" t="str">
            <v>Физическое лицо</v>
          </cell>
          <cell r="D1167">
            <v>39142</v>
          </cell>
          <cell r="F1167">
            <v>154637.5</v>
          </cell>
          <cell r="AB1167">
            <v>154637.5</v>
          </cell>
        </row>
        <row r="1168">
          <cell r="A1168" t="str">
            <v>39142*35Ф</v>
          </cell>
          <cell r="B1168">
            <v>35</v>
          </cell>
          <cell r="C1168" t="str">
            <v>Физическое лицо</v>
          </cell>
          <cell r="D1168">
            <v>39142</v>
          </cell>
          <cell r="AB1168">
            <v>0</v>
          </cell>
        </row>
        <row r="1169">
          <cell r="A1169" t="str">
            <v>39142*35Ю</v>
          </cell>
          <cell r="B1169">
            <v>35</v>
          </cell>
          <cell r="C1169" t="str">
            <v>Юридическое лицо</v>
          </cell>
          <cell r="D1169">
            <v>39142</v>
          </cell>
          <cell r="AB1169">
            <v>0</v>
          </cell>
        </row>
        <row r="1170">
          <cell r="A1170" t="str">
            <v>39142*36Ю</v>
          </cell>
          <cell r="B1170">
            <v>36</v>
          </cell>
          <cell r="C1170" t="str">
            <v>Юридическое лицо</v>
          </cell>
          <cell r="D1170">
            <v>39142</v>
          </cell>
          <cell r="AB1170">
            <v>0</v>
          </cell>
        </row>
        <row r="1171">
          <cell r="A1171" t="str">
            <v>39142*37Ф</v>
          </cell>
          <cell r="B1171">
            <v>37</v>
          </cell>
          <cell r="C1171" t="str">
            <v>Физическое лицо</v>
          </cell>
          <cell r="D1171">
            <v>39142</v>
          </cell>
          <cell r="AB1171">
            <v>0</v>
          </cell>
        </row>
        <row r="1172">
          <cell r="A1172" t="str">
            <v>39142*37Ю</v>
          </cell>
          <cell r="B1172">
            <v>37</v>
          </cell>
          <cell r="C1172" t="str">
            <v>Юридическое лицо</v>
          </cell>
          <cell r="D1172">
            <v>39142</v>
          </cell>
          <cell r="AB1172">
            <v>0</v>
          </cell>
        </row>
        <row r="1173">
          <cell r="A1173" t="str">
            <v>39142*39Ю</v>
          </cell>
          <cell r="B1173">
            <v>39</v>
          </cell>
          <cell r="C1173" t="str">
            <v>Юридическое лицо</v>
          </cell>
          <cell r="D1173">
            <v>39142</v>
          </cell>
          <cell r="AB1173">
            <v>0</v>
          </cell>
        </row>
        <row r="1174">
          <cell r="A1174" t="str">
            <v>39142*40Ф</v>
          </cell>
          <cell r="B1174">
            <v>40</v>
          </cell>
          <cell r="C1174" t="str">
            <v>Физическое лицо</v>
          </cell>
          <cell r="D1174">
            <v>39142</v>
          </cell>
          <cell r="L1174">
            <v>3968.62</v>
          </cell>
          <cell r="AB1174">
            <v>3968.62</v>
          </cell>
        </row>
        <row r="1175">
          <cell r="A1175" t="str">
            <v>39142*41Ф</v>
          </cell>
          <cell r="B1175">
            <v>41</v>
          </cell>
          <cell r="C1175" t="str">
            <v>Физическое лицо</v>
          </cell>
          <cell r="D1175">
            <v>39142</v>
          </cell>
          <cell r="AB1175">
            <v>0</v>
          </cell>
        </row>
        <row r="1176">
          <cell r="A1176" t="str">
            <v>39142*43Ф</v>
          </cell>
          <cell r="B1176">
            <v>43</v>
          </cell>
          <cell r="C1176" t="str">
            <v>Физическое лицо</v>
          </cell>
          <cell r="D1176">
            <v>39142</v>
          </cell>
          <cell r="AB1176">
            <v>0</v>
          </cell>
        </row>
        <row r="1177">
          <cell r="A1177" t="str">
            <v>39142*44Ф</v>
          </cell>
          <cell r="B1177">
            <v>44</v>
          </cell>
          <cell r="C1177" t="str">
            <v>Физическое лицо</v>
          </cell>
          <cell r="D1177">
            <v>39142</v>
          </cell>
          <cell r="AB1177">
            <v>0</v>
          </cell>
        </row>
        <row r="1178">
          <cell r="A1178" t="str">
            <v>39142*50Ф</v>
          </cell>
          <cell r="B1178">
            <v>50</v>
          </cell>
          <cell r="C1178" t="str">
            <v>Физическое лицо</v>
          </cell>
          <cell r="D1178">
            <v>39142</v>
          </cell>
          <cell r="E1178">
            <v>158938</v>
          </cell>
          <cell r="F1178">
            <v>550295</v>
          </cell>
          <cell r="H1178">
            <v>642737.11</v>
          </cell>
          <cell r="K1178">
            <v>11914</v>
          </cell>
          <cell r="R1178">
            <v>880201</v>
          </cell>
          <cell r="T1178">
            <v>40885</v>
          </cell>
          <cell r="AB1178">
            <v>2284970.11</v>
          </cell>
        </row>
        <row r="1179">
          <cell r="A1179" t="str">
            <v>39142*51Ф</v>
          </cell>
          <cell r="B1179">
            <v>51</v>
          </cell>
          <cell r="C1179" t="str">
            <v>Физическое лицо</v>
          </cell>
          <cell r="D1179">
            <v>39142</v>
          </cell>
          <cell r="T1179">
            <v>629786</v>
          </cell>
          <cell r="AB1179">
            <v>629786</v>
          </cell>
        </row>
        <row r="1180">
          <cell r="A1180" t="str">
            <v>39142*52Ф</v>
          </cell>
          <cell r="B1180">
            <v>52</v>
          </cell>
          <cell r="C1180" t="str">
            <v>Физическое лицо</v>
          </cell>
          <cell r="D1180">
            <v>39142</v>
          </cell>
          <cell r="H1180">
            <v>201888</v>
          </cell>
          <cell r="T1180">
            <v>168366</v>
          </cell>
          <cell r="AB1180">
            <v>370254</v>
          </cell>
        </row>
        <row r="1181">
          <cell r="A1181" t="str">
            <v>39142*53Ф</v>
          </cell>
          <cell r="B1181">
            <v>53</v>
          </cell>
          <cell r="C1181" t="str">
            <v>Физическое лицо</v>
          </cell>
          <cell r="D1181">
            <v>39142</v>
          </cell>
          <cell r="AB1181">
            <v>0</v>
          </cell>
        </row>
        <row r="1182">
          <cell r="A1182" t="str">
            <v>39142*54Ф</v>
          </cell>
          <cell r="B1182">
            <v>54</v>
          </cell>
          <cell r="C1182" t="str">
            <v>Физическое лицо</v>
          </cell>
          <cell r="D1182">
            <v>39142</v>
          </cell>
          <cell r="AB1182">
            <v>0</v>
          </cell>
        </row>
        <row r="1183">
          <cell r="A1183" t="str">
            <v>39142*56Ф</v>
          </cell>
          <cell r="B1183">
            <v>56</v>
          </cell>
          <cell r="C1183" t="str">
            <v>Физическое лицо</v>
          </cell>
          <cell r="D1183">
            <v>39142</v>
          </cell>
          <cell r="AB1183">
            <v>0</v>
          </cell>
        </row>
        <row r="1184">
          <cell r="A1184" t="str">
            <v>39142*58Ф</v>
          </cell>
          <cell r="B1184">
            <v>58</v>
          </cell>
          <cell r="C1184" t="str">
            <v>Физическое лицо</v>
          </cell>
          <cell r="D1184">
            <v>39142</v>
          </cell>
          <cell r="AB1184">
            <v>0</v>
          </cell>
        </row>
        <row r="1185">
          <cell r="A1185" t="str">
            <v>39142*59Ф</v>
          </cell>
          <cell r="B1185">
            <v>59</v>
          </cell>
          <cell r="C1185" t="str">
            <v>Физическое лицо</v>
          </cell>
          <cell r="D1185">
            <v>39142</v>
          </cell>
          <cell r="F1185">
            <v>53154930.549999997</v>
          </cell>
          <cell r="G1185">
            <v>93989423.849999994</v>
          </cell>
          <cell r="H1185">
            <v>24731904.989999998</v>
          </cell>
          <cell r="I1185">
            <v>13684811.75</v>
          </cell>
          <cell r="J1185">
            <v>8127498.5300000003</v>
          </cell>
          <cell r="K1185">
            <v>15674316.65</v>
          </cell>
          <cell r="L1185">
            <v>9424668.3499999996</v>
          </cell>
          <cell r="M1185">
            <v>72152097.319999993</v>
          </cell>
          <cell r="N1185">
            <v>23751522.449999999</v>
          </cell>
          <cell r="O1185">
            <v>30643459.530000001</v>
          </cell>
          <cell r="P1185">
            <v>20674783.18</v>
          </cell>
          <cell r="Q1185">
            <v>26959292.02</v>
          </cell>
          <cell r="R1185">
            <v>101692396.03</v>
          </cell>
          <cell r="S1185">
            <v>30544755.530000001</v>
          </cell>
          <cell r="T1185">
            <v>146756632.69</v>
          </cell>
          <cell r="U1185">
            <v>12043657.73</v>
          </cell>
          <cell r="Y1185">
            <v>19828222.52</v>
          </cell>
          <cell r="Z1185">
            <v>368196</v>
          </cell>
          <cell r="AB1185">
            <v>704202569.67000008</v>
          </cell>
        </row>
        <row r="1186">
          <cell r="A1186" t="str">
            <v>39142*60Ф</v>
          </cell>
          <cell r="B1186">
            <v>60</v>
          </cell>
          <cell r="C1186" t="str">
            <v>Физическое лицо</v>
          </cell>
          <cell r="D1186">
            <v>39142</v>
          </cell>
          <cell r="H1186">
            <v>121288</v>
          </cell>
          <cell r="AB1186">
            <v>121288</v>
          </cell>
        </row>
        <row r="1187">
          <cell r="A1187" t="str">
            <v>39142*61Ф</v>
          </cell>
          <cell r="B1187">
            <v>61</v>
          </cell>
          <cell r="C1187" t="str">
            <v>Физическое лицо</v>
          </cell>
          <cell r="D1187">
            <v>39142</v>
          </cell>
          <cell r="I1187">
            <v>22858</v>
          </cell>
          <cell r="N1187">
            <v>272132.32</v>
          </cell>
          <cell r="O1187">
            <v>15529.31</v>
          </cell>
          <cell r="P1187">
            <v>101468</v>
          </cell>
          <cell r="S1187">
            <v>51115.75</v>
          </cell>
          <cell r="T1187">
            <v>287841.89</v>
          </cell>
          <cell r="AB1187">
            <v>750945.27</v>
          </cell>
        </row>
        <row r="1188">
          <cell r="A1188" t="str">
            <v>39142*63Ф</v>
          </cell>
          <cell r="B1188">
            <v>63</v>
          </cell>
          <cell r="C1188" t="str">
            <v>Физическое лицо</v>
          </cell>
          <cell r="D1188">
            <v>39142</v>
          </cell>
          <cell r="F1188">
            <v>37539691.490000002</v>
          </cell>
          <cell r="G1188">
            <v>28532392.109999999</v>
          </cell>
          <cell r="H1188">
            <v>6840898.8200000003</v>
          </cell>
          <cell r="I1188">
            <v>7895165.1200000001</v>
          </cell>
          <cell r="K1188">
            <v>3884417.46</v>
          </cell>
          <cell r="M1188">
            <v>3103672</v>
          </cell>
          <cell r="N1188">
            <v>4097</v>
          </cell>
          <cell r="O1188">
            <v>3410378</v>
          </cell>
          <cell r="P1188">
            <v>10156525.970000001</v>
          </cell>
          <cell r="Q1188">
            <v>21785192.600000001</v>
          </cell>
          <cell r="R1188">
            <v>62539422.32</v>
          </cell>
          <cell r="S1188">
            <v>2351550.9700000002</v>
          </cell>
          <cell r="T1188">
            <v>42413978.920000002</v>
          </cell>
          <cell r="U1188">
            <v>2695164.18</v>
          </cell>
          <cell r="Y1188">
            <v>4910008</v>
          </cell>
          <cell r="Z1188">
            <v>277799</v>
          </cell>
          <cell r="AB1188">
            <v>238340353.95999998</v>
          </cell>
        </row>
        <row r="1189">
          <cell r="A1189" t="str">
            <v>39142*70Ф</v>
          </cell>
          <cell r="B1189">
            <v>70</v>
          </cell>
          <cell r="C1189" t="str">
            <v>Физическое лицо</v>
          </cell>
          <cell r="D1189">
            <v>39142</v>
          </cell>
          <cell r="F1189">
            <v>1611051.83</v>
          </cell>
          <cell r="AB1189">
            <v>1611051.83</v>
          </cell>
        </row>
        <row r="1190">
          <cell r="A1190" t="str">
            <v>39142*72Ф</v>
          </cell>
          <cell r="B1190">
            <v>72</v>
          </cell>
          <cell r="C1190" t="str">
            <v>Физическое лицо</v>
          </cell>
          <cell r="D1190">
            <v>39142</v>
          </cell>
          <cell r="E1190">
            <v>29407</v>
          </cell>
          <cell r="F1190">
            <v>9278250</v>
          </cell>
          <cell r="AB1190">
            <v>9307657</v>
          </cell>
        </row>
        <row r="1191">
          <cell r="A1191" t="str">
            <v>39142*73Ф</v>
          </cell>
          <cell r="B1191">
            <v>73</v>
          </cell>
          <cell r="C1191" t="str">
            <v>Физическое лицо</v>
          </cell>
          <cell r="D1191">
            <v>39142</v>
          </cell>
          <cell r="F1191">
            <v>146720.94</v>
          </cell>
          <cell r="G1191">
            <v>855419.87</v>
          </cell>
          <cell r="I1191">
            <v>69836.05</v>
          </cell>
          <cell r="J1191">
            <v>144625.26</v>
          </cell>
          <cell r="N1191">
            <v>16638.310000000001</v>
          </cell>
          <cell r="AB1191">
            <v>1233240.4300000002</v>
          </cell>
        </row>
        <row r="1192">
          <cell r="A1192" t="str">
            <v>39142*74Ф</v>
          </cell>
          <cell r="B1192">
            <v>74</v>
          </cell>
          <cell r="C1192" t="str">
            <v>Физическое лицо</v>
          </cell>
          <cell r="D1192">
            <v>39142</v>
          </cell>
          <cell r="E1192">
            <v>78758182.650000006</v>
          </cell>
          <cell r="F1192">
            <v>75478119.219999999</v>
          </cell>
          <cell r="I1192">
            <v>6080016.71</v>
          </cell>
          <cell r="J1192">
            <v>851227.47</v>
          </cell>
          <cell r="K1192">
            <v>1520095</v>
          </cell>
          <cell r="AB1192">
            <v>162687641.05000001</v>
          </cell>
        </row>
        <row r="1193">
          <cell r="A1193" t="str">
            <v>39142*75Ф</v>
          </cell>
          <cell r="B1193">
            <v>75</v>
          </cell>
          <cell r="C1193" t="str">
            <v>Физическое лицо</v>
          </cell>
          <cell r="D1193">
            <v>39142</v>
          </cell>
          <cell r="F1193">
            <v>5464878.5499999998</v>
          </cell>
          <cell r="AB1193">
            <v>5464878.5499999998</v>
          </cell>
        </row>
        <row r="1194">
          <cell r="A1194" t="str">
            <v>39142*76Ф</v>
          </cell>
          <cell r="B1194">
            <v>76</v>
          </cell>
          <cell r="C1194" t="str">
            <v>Физическое лицо</v>
          </cell>
          <cell r="D1194">
            <v>39142</v>
          </cell>
          <cell r="F1194">
            <v>648850.25</v>
          </cell>
          <cell r="G1194">
            <v>26536.799999999999</v>
          </cell>
          <cell r="I1194">
            <v>19610</v>
          </cell>
          <cell r="J1194">
            <v>48494.32</v>
          </cell>
          <cell r="R1194">
            <v>23</v>
          </cell>
          <cell r="S1194">
            <v>44450.83</v>
          </cell>
          <cell r="Y1194">
            <v>102967.5</v>
          </cell>
          <cell r="AB1194">
            <v>890932.7</v>
          </cell>
        </row>
        <row r="1195">
          <cell r="A1195" t="str">
            <v>39142*77Ф</v>
          </cell>
          <cell r="B1195">
            <v>77</v>
          </cell>
          <cell r="C1195" t="str">
            <v>Физическое лицо</v>
          </cell>
          <cell r="D1195">
            <v>39142</v>
          </cell>
          <cell r="F1195">
            <v>31339804.949999999</v>
          </cell>
          <cell r="G1195">
            <v>198871.07</v>
          </cell>
          <cell r="H1195">
            <v>623668.63</v>
          </cell>
          <cell r="I1195">
            <v>1607065.11</v>
          </cell>
          <cell r="J1195">
            <v>247194.42</v>
          </cell>
          <cell r="K1195">
            <v>536752.47</v>
          </cell>
          <cell r="L1195">
            <v>27298.23</v>
          </cell>
          <cell r="M1195">
            <v>6860467.9299999997</v>
          </cell>
          <cell r="N1195">
            <v>130900.39</v>
          </cell>
          <cell r="O1195">
            <v>242221.59</v>
          </cell>
          <cell r="P1195">
            <v>268121.24</v>
          </cell>
          <cell r="Q1195">
            <v>45872.91</v>
          </cell>
          <cell r="R1195">
            <v>1285996.1499999999</v>
          </cell>
          <cell r="S1195">
            <v>108509.57</v>
          </cell>
          <cell r="T1195">
            <v>371002.06</v>
          </cell>
          <cell r="U1195">
            <v>21647.3</v>
          </cell>
          <cell r="V1195">
            <v>5490.25</v>
          </cell>
          <cell r="Y1195">
            <v>348279.06</v>
          </cell>
          <cell r="Z1195">
            <v>25895.4</v>
          </cell>
          <cell r="AB1195">
            <v>44295058.729999997</v>
          </cell>
        </row>
        <row r="1196">
          <cell r="A1196" t="str">
            <v>39142*78Ф</v>
          </cell>
          <cell r="B1196">
            <v>78</v>
          </cell>
          <cell r="C1196" t="str">
            <v>Физическое лицо</v>
          </cell>
          <cell r="D1196">
            <v>39142</v>
          </cell>
          <cell r="E1196">
            <v>1249412.8600000001</v>
          </cell>
          <cell r="F1196">
            <v>29288568.91</v>
          </cell>
          <cell r="G1196">
            <v>2775625.39</v>
          </cell>
          <cell r="H1196">
            <v>2866318.97</v>
          </cell>
          <cell r="I1196">
            <v>480073.54</v>
          </cell>
          <cell r="J1196">
            <v>3129993.76</v>
          </cell>
          <cell r="K1196">
            <v>1484545.58</v>
          </cell>
          <cell r="L1196">
            <v>294671.84999999998</v>
          </cell>
          <cell r="M1196">
            <v>5873437.4100000001</v>
          </cell>
          <cell r="N1196">
            <v>3108714.41</v>
          </cell>
          <cell r="O1196">
            <v>1092445.3600000001</v>
          </cell>
          <cell r="P1196">
            <v>640064.27</v>
          </cell>
          <cell r="Q1196">
            <v>1440414.56</v>
          </cell>
          <cell r="R1196">
            <v>5428739.54</v>
          </cell>
          <cell r="S1196">
            <v>958394.23</v>
          </cell>
          <cell r="T1196">
            <v>3606260.1</v>
          </cell>
          <cell r="U1196">
            <v>440240.5</v>
          </cell>
          <cell r="V1196">
            <v>226701.05</v>
          </cell>
          <cell r="Y1196">
            <v>4239592.1399999997</v>
          </cell>
          <cell r="Z1196">
            <v>95253.38</v>
          </cell>
          <cell r="AB1196">
            <v>68719467.809999987</v>
          </cell>
        </row>
        <row r="1197">
          <cell r="A1197" t="str">
            <v>39142*79Ф</v>
          </cell>
          <cell r="B1197">
            <v>79</v>
          </cell>
          <cell r="C1197" t="str">
            <v>Физическое лицо</v>
          </cell>
          <cell r="D1197">
            <v>39142</v>
          </cell>
          <cell r="F1197">
            <v>2422626.52</v>
          </cell>
          <cell r="G1197">
            <v>48169</v>
          </cell>
          <cell r="H1197">
            <v>270358.94</v>
          </cell>
          <cell r="J1197">
            <v>218385.24</v>
          </cell>
          <cell r="K1197">
            <v>56250</v>
          </cell>
          <cell r="M1197">
            <v>3332449.93</v>
          </cell>
          <cell r="N1197">
            <v>2621249.94</v>
          </cell>
          <cell r="AB1197">
            <v>8969489.5700000003</v>
          </cell>
        </row>
        <row r="1198">
          <cell r="A1198" t="str">
            <v>39142*80Ф</v>
          </cell>
          <cell r="B1198">
            <v>80</v>
          </cell>
          <cell r="C1198" t="str">
            <v>Физическое лицо</v>
          </cell>
          <cell r="D1198">
            <v>39142</v>
          </cell>
          <cell r="F1198">
            <v>115374635.09999999</v>
          </cell>
          <cell r="G1198">
            <v>133741341.45</v>
          </cell>
          <cell r="H1198">
            <v>50234829.509999998</v>
          </cell>
          <cell r="I1198">
            <v>33390065.350000001</v>
          </cell>
          <cell r="J1198">
            <v>15569814.310000001</v>
          </cell>
          <cell r="K1198">
            <v>38276403.240000002</v>
          </cell>
          <cell r="L1198">
            <v>14358640.68</v>
          </cell>
          <cell r="M1198">
            <v>67994027.920000002</v>
          </cell>
          <cell r="N1198">
            <v>53876794.259999998</v>
          </cell>
          <cell r="O1198">
            <v>52933626.520000003</v>
          </cell>
          <cell r="P1198">
            <v>20750076.34</v>
          </cell>
          <cell r="Q1198">
            <v>36895981.280000001</v>
          </cell>
          <cell r="R1198">
            <v>152516225.34</v>
          </cell>
          <cell r="S1198">
            <v>53187481.5</v>
          </cell>
          <cell r="T1198">
            <v>51069652.770000003</v>
          </cell>
          <cell r="U1198">
            <v>22091746.699999999</v>
          </cell>
          <cell r="V1198">
            <v>399948</v>
          </cell>
          <cell r="Y1198">
            <v>23265374.530000001</v>
          </cell>
          <cell r="Z1198">
            <v>5300880.34</v>
          </cell>
          <cell r="AB1198">
            <v>941227545.1400001</v>
          </cell>
        </row>
        <row r="1199">
          <cell r="A1199" t="str">
            <v>39142*81Ф</v>
          </cell>
          <cell r="B1199">
            <v>81</v>
          </cell>
          <cell r="C1199" t="str">
            <v>Физическое лицо</v>
          </cell>
          <cell r="D1199">
            <v>39142</v>
          </cell>
          <cell r="E1199">
            <v>1911319.5</v>
          </cell>
          <cell r="F1199">
            <v>44941128.469999999</v>
          </cell>
          <cell r="G1199">
            <v>4613271.42</v>
          </cell>
          <cell r="H1199">
            <v>1970163.45</v>
          </cell>
          <cell r="I1199">
            <v>4113813.32</v>
          </cell>
          <cell r="J1199">
            <v>3945043.95</v>
          </cell>
          <cell r="K1199">
            <v>835939.08</v>
          </cell>
          <cell r="L1199">
            <v>248917.56</v>
          </cell>
          <cell r="M1199">
            <v>4724609.07</v>
          </cell>
          <cell r="N1199">
            <v>3299444.18</v>
          </cell>
          <cell r="O1199">
            <v>2483229.77</v>
          </cell>
          <cell r="P1199">
            <v>423483.67</v>
          </cell>
          <cell r="Q1199">
            <v>650097.4</v>
          </cell>
          <cell r="R1199">
            <v>5673061.9400000004</v>
          </cell>
          <cell r="S1199">
            <v>369061.95</v>
          </cell>
          <cell r="T1199">
            <v>3587236.87</v>
          </cell>
          <cell r="U1199">
            <v>788992.05</v>
          </cell>
          <cell r="V1199">
            <v>230258.47</v>
          </cell>
          <cell r="Y1199">
            <v>2759066.84</v>
          </cell>
          <cell r="Z1199">
            <v>281390.71999999997</v>
          </cell>
          <cell r="AB1199">
            <v>87849529.680000022</v>
          </cell>
        </row>
        <row r="1200">
          <cell r="A1200" t="str">
            <v>39142*82Ф</v>
          </cell>
          <cell r="B1200">
            <v>82</v>
          </cell>
          <cell r="C1200" t="str">
            <v>Физическое лицо</v>
          </cell>
          <cell r="D1200">
            <v>39142</v>
          </cell>
          <cell r="F1200">
            <v>115085423.48</v>
          </cell>
          <cell r="G1200">
            <v>96141510.090000004</v>
          </cell>
          <cell r="H1200">
            <v>18392738.539999999</v>
          </cell>
          <cell r="I1200">
            <v>20436016.09</v>
          </cell>
          <cell r="J1200">
            <v>2043197.49</v>
          </cell>
          <cell r="K1200">
            <v>11857599.27</v>
          </cell>
          <cell r="L1200">
            <v>5889645.8600000003</v>
          </cell>
          <cell r="M1200">
            <v>40573969.350000001</v>
          </cell>
          <cell r="N1200">
            <v>9152403.5700000003</v>
          </cell>
          <cell r="O1200">
            <v>12003691.93</v>
          </cell>
          <cell r="P1200">
            <v>18395511.940000001</v>
          </cell>
          <cell r="Q1200">
            <v>53980201.43</v>
          </cell>
          <cell r="R1200">
            <v>216709166.75999999</v>
          </cell>
          <cell r="S1200">
            <v>15108761.66</v>
          </cell>
          <cell r="T1200">
            <v>91576597.420000002</v>
          </cell>
          <cell r="U1200">
            <v>12959975.789999999</v>
          </cell>
          <cell r="Y1200">
            <v>33323795.899999999</v>
          </cell>
          <cell r="Z1200">
            <v>1597385</v>
          </cell>
          <cell r="AB1200">
            <v>775227591.56999981</v>
          </cell>
        </row>
        <row r="1201">
          <cell r="A1201" t="str">
            <v>39142*83Ф</v>
          </cell>
          <cell r="B1201">
            <v>83</v>
          </cell>
          <cell r="C1201" t="str">
            <v>Физическое лицо</v>
          </cell>
          <cell r="D1201">
            <v>39142</v>
          </cell>
          <cell r="F1201">
            <v>3969</v>
          </cell>
          <cell r="G1201">
            <v>28870.71</v>
          </cell>
          <cell r="H1201">
            <v>23703</v>
          </cell>
          <cell r="I1201">
            <v>56903</v>
          </cell>
          <cell r="N1201">
            <v>6315.4</v>
          </cell>
          <cell r="O1201">
            <v>120</v>
          </cell>
          <cell r="AB1201">
            <v>119881.10999999999</v>
          </cell>
        </row>
        <row r="1202">
          <cell r="A1202" t="str">
            <v>39142*83Ю</v>
          </cell>
          <cell r="B1202">
            <v>83</v>
          </cell>
          <cell r="C1202" t="str">
            <v>Юридическое лицо</v>
          </cell>
          <cell r="D1202">
            <v>39142</v>
          </cell>
          <cell r="AB1202">
            <v>0</v>
          </cell>
        </row>
        <row r="1203">
          <cell r="A1203" t="str">
            <v>39142*84Ф</v>
          </cell>
          <cell r="B1203">
            <v>84</v>
          </cell>
          <cell r="C1203" t="str">
            <v>Физическое лицо</v>
          </cell>
          <cell r="D1203">
            <v>39142</v>
          </cell>
          <cell r="F1203">
            <v>257986000.22</v>
          </cell>
          <cell r="G1203">
            <v>12409018.189999999</v>
          </cell>
          <cell r="H1203">
            <v>21158516.850000001</v>
          </cell>
          <cell r="I1203">
            <v>1503441.46</v>
          </cell>
          <cell r="J1203">
            <v>1505379</v>
          </cell>
          <cell r="K1203">
            <v>12133824.199999999</v>
          </cell>
          <cell r="L1203">
            <v>29371524.57</v>
          </cell>
          <cell r="M1203">
            <v>30875939.52</v>
          </cell>
          <cell r="N1203">
            <v>33657233.060000002</v>
          </cell>
          <cell r="O1203">
            <v>1299780.8700000001</v>
          </cell>
          <cell r="P1203">
            <v>15103479.07</v>
          </cell>
          <cell r="Q1203">
            <v>23152212.120000001</v>
          </cell>
          <cell r="R1203">
            <v>96985473.620000005</v>
          </cell>
          <cell r="S1203">
            <v>24260415.739999998</v>
          </cell>
          <cell r="T1203">
            <v>75160027.939999998</v>
          </cell>
          <cell r="U1203">
            <v>5812316.9699999997</v>
          </cell>
          <cell r="Y1203">
            <v>20446</v>
          </cell>
          <cell r="AB1203">
            <v>642395029.4000001</v>
          </cell>
        </row>
        <row r="1204">
          <cell r="A1204" t="str">
            <v>39142*85Ф</v>
          </cell>
          <cell r="B1204">
            <v>85</v>
          </cell>
          <cell r="C1204" t="str">
            <v>Физическое лицо</v>
          </cell>
          <cell r="D1204">
            <v>39142</v>
          </cell>
          <cell r="I1204">
            <v>277599.71000000002</v>
          </cell>
          <cell r="AB1204">
            <v>277599.71000000002</v>
          </cell>
        </row>
        <row r="1205">
          <cell r="A1205" t="str">
            <v>39142*86Ф</v>
          </cell>
          <cell r="B1205">
            <v>86</v>
          </cell>
          <cell r="C1205" t="str">
            <v>Физическое лицо</v>
          </cell>
          <cell r="D1205">
            <v>39142</v>
          </cell>
          <cell r="H1205">
            <v>16667</v>
          </cell>
          <cell r="J1205">
            <v>939472.7</v>
          </cell>
          <cell r="AB1205">
            <v>956139.7</v>
          </cell>
        </row>
        <row r="1206">
          <cell r="A1206" t="str">
            <v>39142*87Ф</v>
          </cell>
          <cell r="B1206">
            <v>87</v>
          </cell>
          <cell r="C1206" t="str">
            <v>Физическое лицо</v>
          </cell>
          <cell r="D1206">
            <v>39142</v>
          </cell>
          <cell r="F1206">
            <v>58871.11</v>
          </cell>
          <cell r="G1206">
            <v>419250.96</v>
          </cell>
          <cell r="H1206">
            <v>3143.48</v>
          </cell>
          <cell r="N1206">
            <v>22645.119999999999</v>
          </cell>
          <cell r="O1206">
            <v>76246.179999999993</v>
          </cell>
          <cell r="R1206">
            <v>312574.34000000003</v>
          </cell>
          <cell r="AB1206">
            <v>892731.19</v>
          </cell>
        </row>
        <row r="1207">
          <cell r="A1207" t="str">
            <v>39142*88Ф</v>
          </cell>
          <cell r="B1207">
            <v>88</v>
          </cell>
          <cell r="C1207" t="str">
            <v>Физическое лицо</v>
          </cell>
          <cell r="D1207">
            <v>39142</v>
          </cell>
          <cell r="M1207">
            <v>418674</v>
          </cell>
          <cell r="R1207">
            <v>320703</v>
          </cell>
          <cell r="U1207">
            <v>299754</v>
          </cell>
          <cell r="Z1207">
            <v>22856</v>
          </cell>
          <cell r="AB1207">
            <v>1061987</v>
          </cell>
        </row>
        <row r="1208">
          <cell r="A1208" t="str">
            <v>39142*89Ф</v>
          </cell>
          <cell r="B1208">
            <v>89</v>
          </cell>
          <cell r="C1208" t="str">
            <v>Физическое лицо</v>
          </cell>
          <cell r="D1208">
            <v>39142</v>
          </cell>
          <cell r="H1208">
            <v>604.94000000000005</v>
          </cell>
          <cell r="AB1208">
            <v>604.94000000000005</v>
          </cell>
        </row>
        <row r="1209">
          <cell r="A1209" t="str">
            <v>39142*90Ф</v>
          </cell>
          <cell r="B1209">
            <v>90</v>
          </cell>
          <cell r="C1209" t="str">
            <v>Физическое лицо</v>
          </cell>
          <cell r="D1209">
            <v>39142</v>
          </cell>
          <cell r="AB1209">
            <v>0</v>
          </cell>
        </row>
        <row r="1210">
          <cell r="A1210" t="str">
            <v>39142*91Ф</v>
          </cell>
          <cell r="B1210">
            <v>91</v>
          </cell>
          <cell r="C1210" t="str">
            <v>Физическое лицо</v>
          </cell>
          <cell r="D1210">
            <v>39142</v>
          </cell>
          <cell r="M1210">
            <v>3571.26</v>
          </cell>
          <cell r="AB1210">
            <v>3571.26</v>
          </cell>
        </row>
        <row r="1211">
          <cell r="A1211" t="str">
            <v>39142*92Ф</v>
          </cell>
          <cell r="B1211">
            <v>92</v>
          </cell>
          <cell r="C1211" t="str">
            <v>Физическое лицо</v>
          </cell>
          <cell r="D1211">
            <v>39142</v>
          </cell>
          <cell r="E1211">
            <v>1298004.9099999999</v>
          </cell>
          <cell r="AB1211">
            <v>1298004.9099999999</v>
          </cell>
        </row>
        <row r="1212">
          <cell r="A1212" t="str">
            <v>39142*93Ф</v>
          </cell>
          <cell r="B1212">
            <v>93</v>
          </cell>
          <cell r="C1212" t="str">
            <v>Физическое лицо</v>
          </cell>
          <cell r="D1212">
            <v>39142</v>
          </cell>
          <cell r="AB1212">
            <v>0</v>
          </cell>
        </row>
        <row r="1213">
          <cell r="A1213" t="str">
            <v>39142*94Ф</v>
          </cell>
          <cell r="B1213">
            <v>94</v>
          </cell>
          <cell r="C1213" t="str">
            <v>Физическое лицо</v>
          </cell>
          <cell r="D1213">
            <v>39142</v>
          </cell>
          <cell r="AB1213">
            <v>0</v>
          </cell>
        </row>
        <row r="1214">
          <cell r="A1214" t="str">
            <v>39142*95Ф</v>
          </cell>
          <cell r="B1214">
            <v>95</v>
          </cell>
          <cell r="C1214" t="str">
            <v>Физическое лицо</v>
          </cell>
          <cell r="D1214">
            <v>39142</v>
          </cell>
          <cell r="F1214">
            <v>1238287.69</v>
          </cell>
          <cell r="G1214">
            <v>4209035.8899999997</v>
          </cell>
          <cell r="H1214">
            <v>1190698.76</v>
          </cell>
          <cell r="I1214">
            <v>446814.83</v>
          </cell>
          <cell r="J1214">
            <v>1529719.34</v>
          </cell>
          <cell r="K1214">
            <v>101168</v>
          </cell>
          <cell r="L1214">
            <v>358400</v>
          </cell>
          <cell r="M1214">
            <v>259935.52</v>
          </cell>
          <cell r="N1214">
            <v>362811.63</v>
          </cell>
          <cell r="O1214">
            <v>235259</v>
          </cell>
          <cell r="P1214">
            <v>68298.289999999994</v>
          </cell>
          <cell r="Q1214">
            <v>126805.96</v>
          </cell>
          <cell r="R1214">
            <v>441723.5</v>
          </cell>
          <cell r="S1214">
            <v>46389</v>
          </cell>
          <cell r="U1214">
            <v>217790</v>
          </cell>
          <cell r="V1214">
            <v>11282</v>
          </cell>
          <cell r="AB1214">
            <v>10844419.41</v>
          </cell>
        </row>
        <row r="1215">
          <cell r="A1215" t="str">
            <v>39142*96Ф</v>
          </cell>
          <cell r="B1215">
            <v>96</v>
          </cell>
          <cell r="C1215" t="str">
            <v>Физическое лицо</v>
          </cell>
          <cell r="D1215">
            <v>39142</v>
          </cell>
          <cell r="F1215">
            <v>222877.17</v>
          </cell>
          <cell r="T1215">
            <v>351583.82</v>
          </cell>
          <cell r="AB1215">
            <v>574460.99</v>
          </cell>
        </row>
        <row r="1216">
          <cell r="A1216" t="str">
            <v>39142*97Ф</v>
          </cell>
          <cell r="B1216">
            <v>97</v>
          </cell>
          <cell r="C1216" t="str">
            <v>Физическое лицо</v>
          </cell>
          <cell r="D1216">
            <v>39142</v>
          </cell>
          <cell r="F1216">
            <v>27694037.77</v>
          </cell>
          <cell r="G1216">
            <v>10589468.58</v>
          </cell>
          <cell r="H1216">
            <v>5325712.4800000004</v>
          </cell>
          <cell r="I1216">
            <v>908817.2</v>
          </cell>
          <cell r="J1216">
            <v>1456727</v>
          </cell>
          <cell r="K1216">
            <v>1476417</v>
          </cell>
          <cell r="L1216">
            <v>5751090.29</v>
          </cell>
          <cell r="M1216">
            <v>18128899.27</v>
          </cell>
          <cell r="N1216">
            <v>2482470</v>
          </cell>
          <cell r="O1216">
            <v>1099808</v>
          </cell>
          <cell r="P1216">
            <v>975403</v>
          </cell>
          <cell r="Q1216">
            <v>10598970.67</v>
          </cell>
          <cell r="R1216">
            <v>17797862.890000001</v>
          </cell>
          <cell r="S1216">
            <v>5782167.9400000004</v>
          </cell>
          <cell r="T1216">
            <v>3666383.87</v>
          </cell>
          <cell r="U1216">
            <v>3592006.65</v>
          </cell>
          <cell r="Y1216">
            <v>22437</v>
          </cell>
          <cell r="AB1216">
            <v>117348679.61000001</v>
          </cell>
        </row>
        <row r="1217">
          <cell r="A1217" t="str">
            <v>39142*98Ф</v>
          </cell>
          <cell r="B1217">
            <v>98</v>
          </cell>
          <cell r="C1217" t="str">
            <v>Физическое лицо</v>
          </cell>
          <cell r="D1217">
            <v>39142</v>
          </cell>
          <cell r="F1217">
            <v>12462758.109999999</v>
          </cell>
          <cell r="G1217">
            <v>1620331.68</v>
          </cell>
          <cell r="H1217">
            <v>1123836</v>
          </cell>
          <cell r="I1217">
            <v>1328677</v>
          </cell>
          <cell r="J1217">
            <v>76070</v>
          </cell>
          <cell r="K1217">
            <v>806405</v>
          </cell>
          <cell r="L1217">
            <v>1600405</v>
          </cell>
          <cell r="M1217">
            <v>976775</v>
          </cell>
          <cell r="N1217">
            <v>705354</v>
          </cell>
          <cell r="O1217">
            <v>143899</v>
          </cell>
          <cell r="P1217">
            <v>1796377</v>
          </cell>
          <cell r="Q1217">
            <v>1275779</v>
          </cell>
          <cell r="R1217">
            <v>1627159</v>
          </cell>
          <cell r="S1217">
            <v>984802</v>
          </cell>
          <cell r="T1217">
            <v>6702328.9199999999</v>
          </cell>
          <cell r="U1217">
            <v>419931</v>
          </cell>
          <cell r="Y1217">
            <v>22854</v>
          </cell>
          <cell r="AB1217">
            <v>33673741.710000001</v>
          </cell>
        </row>
        <row r="1218">
          <cell r="A1218" t="str">
            <v>39142*99Ф</v>
          </cell>
          <cell r="B1218">
            <v>99</v>
          </cell>
          <cell r="C1218" t="str">
            <v>Физическое лицо</v>
          </cell>
          <cell r="D1218">
            <v>39142</v>
          </cell>
          <cell r="F1218">
            <v>8641904.9100000001</v>
          </cell>
          <cell r="G1218">
            <v>1170793.8</v>
          </cell>
          <cell r="H1218">
            <v>670028.13</v>
          </cell>
          <cell r="I1218">
            <v>122398.45</v>
          </cell>
          <cell r="J1218">
            <v>39305</v>
          </cell>
          <cell r="K1218">
            <v>277928</v>
          </cell>
          <cell r="L1218">
            <v>773450.35</v>
          </cell>
          <cell r="M1218">
            <v>484856.1</v>
          </cell>
          <cell r="N1218">
            <v>1018983.68</v>
          </cell>
          <cell r="O1218">
            <v>93519</v>
          </cell>
          <cell r="P1218">
            <v>848393.03</v>
          </cell>
          <cell r="Q1218">
            <v>282781</v>
          </cell>
          <cell r="R1218">
            <v>1607894.25</v>
          </cell>
          <cell r="S1218">
            <v>984344</v>
          </cell>
          <cell r="T1218">
            <v>1305543</v>
          </cell>
          <cell r="U1218">
            <v>117519</v>
          </cell>
          <cell r="Y1218">
            <v>6168</v>
          </cell>
          <cell r="AB1218">
            <v>18445809.699999999</v>
          </cell>
          <cell r="AC1218">
            <v>7186297.4907599976</v>
          </cell>
        </row>
        <row r="1219">
          <cell r="A1219" t="str">
            <v>*</v>
          </cell>
        </row>
        <row r="1220">
          <cell r="A1220" t="str">
            <v>OPERDATE*Выражение1C</v>
          </cell>
          <cell r="B1220" t="str">
            <v>Выражение1</v>
          </cell>
          <cell r="C1220" t="str">
            <v>CLIENTTYPE</v>
          </cell>
          <cell r="D1220" t="str">
            <v>OPERDATE</v>
          </cell>
          <cell r="E1220">
            <v>1</v>
          </cell>
          <cell r="F1220">
            <v>2</v>
          </cell>
          <cell r="G1220">
            <v>3</v>
          </cell>
          <cell r="H1220">
            <v>4</v>
          </cell>
          <cell r="I1220">
            <v>5</v>
          </cell>
          <cell r="J1220">
            <v>6</v>
          </cell>
          <cell r="K1220">
            <v>7</v>
          </cell>
          <cell r="L1220">
            <v>8</v>
          </cell>
          <cell r="M1220">
            <v>9</v>
          </cell>
          <cell r="N1220">
            <v>10</v>
          </cell>
          <cell r="O1220">
            <v>11</v>
          </cell>
          <cell r="P1220">
            <v>12</v>
          </cell>
          <cell r="Q1220">
            <v>13</v>
          </cell>
          <cell r="R1220">
            <v>14</v>
          </cell>
          <cell r="S1220">
            <v>15</v>
          </cell>
          <cell r="T1220">
            <v>16</v>
          </cell>
          <cell r="U1220">
            <v>17</v>
          </cell>
          <cell r="V1220">
            <v>18</v>
          </cell>
          <cell r="W1220">
            <v>19</v>
          </cell>
          <cell r="X1220">
            <v>20</v>
          </cell>
          <cell r="Y1220">
            <v>21</v>
          </cell>
          <cell r="Z1220">
            <v>22</v>
          </cell>
          <cell r="AA1220">
            <v>27</v>
          </cell>
        </row>
        <row r="1221">
          <cell r="A1221" t="str">
            <v>39173*Ф</v>
          </cell>
          <cell r="C1221" t="str">
            <v>Физическое лицо</v>
          </cell>
          <cell r="D1221">
            <v>39173</v>
          </cell>
          <cell r="F1221">
            <v>103627778</v>
          </cell>
          <cell r="G1221">
            <v>3037540</v>
          </cell>
          <cell r="H1221">
            <v>2630913</v>
          </cell>
          <cell r="I1221">
            <v>2329819</v>
          </cell>
          <cell r="J1221">
            <v>9055760</v>
          </cell>
          <cell r="K1221">
            <v>293841</v>
          </cell>
          <cell r="L1221">
            <v>892307</v>
          </cell>
          <cell r="M1221">
            <v>217855</v>
          </cell>
          <cell r="N1221">
            <v>435238</v>
          </cell>
          <cell r="O1221">
            <v>338930</v>
          </cell>
          <cell r="P1221">
            <v>14270</v>
          </cell>
          <cell r="Q1221">
            <v>2154138</v>
          </cell>
          <cell r="R1221">
            <v>4109696</v>
          </cell>
          <cell r="S1221">
            <v>4883635</v>
          </cell>
          <cell r="T1221">
            <v>1581</v>
          </cell>
          <cell r="U1221">
            <v>151027</v>
          </cell>
          <cell r="V1221">
            <v>7932</v>
          </cell>
          <cell r="Y1221">
            <v>11490</v>
          </cell>
          <cell r="Z1221">
            <v>20</v>
          </cell>
          <cell r="AB1221">
            <v>134193770</v>
          </cell>
        </row>
        <row r="1222">
          <cell r="A1222" t="str">
            <v>39173*Ю</v>
          </cell>
          <cell r="C1222" t="str">
            <v>Юридическое лицо</v>
          </cell>
          <cell r="D1222">
            <v>39173</v>
          </cell>
          <cell r="I1222">
            <v>13495</v>
          </cell>
          <cell r="AB1222">
            <v>13495</v>
          </cell>
        </row>
        <row r="1223">
          <cell r="A1223" t="str">
            <v>39173*11Ф</v>
          </cell>
          <cell r="B1223">
            <v>11</v>
          </cell>
          <cell r="C1223" t="str">
            <v>Физическое лицо</v>
          </cell>
          <cell r="D1223">
            <v>39173</v>
          </cell>
          <cell r="AB1223">
            <v>0</v>
          </cell>
        </row>
        <row r="1224">
          <cell r="A1224" t="str">
            <v>39173*11Ю</v>
          </cell>
          <cell r="B1224">
            <v>11</v>
          </cell>
          <cell r="C1224" t="str">
            <v>Юридическое лицо</v>
          </cell>
          <cell r="D1224">
            <v>39173</v>
          </cell>
          <cell r="F1224">
            <v>9502500</v>
          </cell>
          <cell r="M1224">
            <v>18500000</v>
          </cell>
          <cell r="N1224">
            <v>44182787.560000002</v>
          </cell>
          <cell r="P1224">
            <v>13160169.99</v>
          </cell>
          <cell r="Q1224">
            <v>10577796</v>
          </cell>
          <cell r="S1224">
            <v>87000000</v>
          </cell>
          <cell r="AB1224">
            <v>182923253.55000001</v>
          </cell>
        </row>
        <row r="1225">
          <cell r="A1225" t="str">
            <v>39173*12Ю</v>
          </cell>
          <cell r="B1225">
            <v>12</v>
          </cell>
          <cell r="C1225" t="str">
            <v>Юридическое лицо</v>
          </cell>
          <cell r="D1225">
            <v>39173</v>
          </cell>
          <cell r="AB1225">
            <v>0</v>
          </cell>
        </row>
        <row r="1226">
          <cell r="A1226" t="str">
            <v>39173*13Ю</v>
          </cell>
          <cell r="B1226">
            <v>13</v>
          </cell>
          <cell r="C1226" t="str">
            <v>Юридическое лицо</v>
          </cell>
          <cell r="D1226">
            <v>39173</v>
          </cell>
          <cell r="AB1226">
            <v>0</v>
          </cell>
        </row>
        <row r="1227">
          <cell r="A1227" t="str">
            <v>39173*14Ф</v>
          </cell>
          <cell r="B1227">
            <v>14</v>
          </cell>
          <cell r="C1227" t="str">
            <v>Физическое лицо</v>
          </cell>
          <cell r="D1227">
            <v>39173</v>
          </cell>
          <cell r="N1227">
            <v>1410562.23</v>
          </cell>
          <cell r="T1227">
            <v>663534.72</v>
          </cell>
          <cell r="AB1227">
            <v>2074096.95</v>
          </cell>
        </row>
        <row r="1228">
          <cell r="A1228" t="str">
            <v>39173*14Ю</v>
          </cell>
          <cell r="B1228">
            <v>14</v>
          </cell>
          <cell r="C1228" t="str">
            <v>Юридическое лицо</v>
          </cell>
          <cell r="D1228">
            <v>39173</v>
          </cell>
          <cell r="E1228">
            <v>71914113.629999995</v>
          </cell>
          <cell r="F1228">
            <v>17227.53</v>
          </cell>
          <cell r="Q1228">
            <v>864423.01</v>
          </cell>
          <cell r="T1228">
            <v>870580.84</v>
          </cell>
          <cell r="AB1228">
            <v>73666345.010000005</v>
          </cell>
        </row>
        <row r="1229">
          <cell r="A1229" t="str">
            <v>39173*15Ф</v>
          </cell>
          <cell r="B1229">
            <v>15</v>
          </cell>
          <cell r="C1229" t="str">
            <v>Физическое лицо</v>
          </cell>
          <cell r="D1229">
            <v>39173</v>
          </cell>
          <cell r="F1229">
            <v>4865054.4000000004</v>
          </cell>
          <cell r="G1229">
            <v>2950000</v>
          </cell>
          <cell r="H1229">
            <v>20847671</v>
          </cell>
          <cell r="I1229">
            <v>9760816.5500000007</v>
          </cell>
          <cell r="J1229">
            <v>884892.74</v>
          </cell>
          <cell r="K1229">
            <v>10375086.08</v>
          </cell>
          <cell r="T1229">
            <v>120328.99</v>
          </cell>
          <cell r="AB1229">
            <v>49803849.760000005</v>
          </cell>
        </row>
        <row r="1230">
          <cell r="A1230" t="str">
            <v>39173*15Ю</v>
          </cell>
          <cell r="B1230">
            <v>15</v>
          </cell>
          <cell r="C1230" t="str">
            <v>Юридическое лицо</v>
          </cell>
          <cell r="D1230">
            <v>39173</v>
          </cell>
          <cell r="E1230">
            <v>675062128.05999994</v>
          </cell>
          <cell r="F1230">
            <v>80642330.769999996</v>
          </cell>
          <cell r="G1230">
            <v>107604808.61</v>
          </cell>
          <cell r="I1230">
            <v>16483609.24</v>
          </cell>
          <cell r="J1230">
            <v>7107245</v>
          </cell>
          <cell r="K1230">
            <v>29065707.27</v>
          </cell>
          <cell r="M1230">
            <v>33237711</v>
          </cell>
          <cell r="N1230">
            <v>9366663.9499999993</v>
          </cell>
          <cell r="R1230">
            <v>1426101</v>
          </cell>
          <cell r="T1230">
            <v>274287.88</v>
          </cell>
          <cell r="AB1230">
            <v>960270592.77999997</v>
          </cell>
        </row>
        <row r="1231">
          <cell r="A1231" t="str">
            <v>39173*16Ф</v>
          </cell>
          <cell r="B1231">
            <v>16</v>
          </cell>
          <cell r="C1231" t="str">
            <v>Физическое лицо</v>
          </cell>
          <cell r="D1231">
            <v>39173</v>
          </cell>
          <cell r="Q1231">
            <v>17824564</v>
          </cell>
          <cell r="AB1231">
            <v>17824564</v>
          </cell>
        </row>
        <row r="1232">
          <cell r="A1232" t="str">
            <v>39173*16Ю</v>
          </cell>
          <cell r="B1232">
            <v>16</v>
          </cell>
          <cell r="C1232" t="str">
            <v>Юридическое лицо</v>
          </cell>
          <cell r="D1232">
            <v>39173</v>
          </cell>
          <cell r="E1232">
            <v>1134129011.1700001</v>
          </cell>
          <cell r="F1232">
            <v>201477308.00999999</v>
          </cell>
          <cell r="H1232">
            <v>123158629.87</v>
          </cell>
          <cell r="I1232">
            <v>4621250</v>
          </cell>
          <cell r="J1232">
            <v>112477</v>
          </cell>
          <cell r="K1232">
            <v>3533007</v>
          </cell>
          <cell r="N1232">
            <v>2437500</v>
          </cell>
          <cell r="O1232">
            <v>1691667</v>
          </cell>
          <cell r="Q1232">
            <v>13222336</v>
          </cell>
          <cell r="R1232">
            <v>771031.53</v>
          </cell>
          <cell r="AB1232">
            <v>1485154217.5800002</v>
          </cell>
        </row>
        <row r="1233">
          <cell r="A1233" t="str">
            <v>39173*17Ф</v>
          </cell>
          <cell r="B1233">
            <v>17</v>
          </cell>
          <cell r="C1233" t="str">
            <v>Физическое лицо</v>
          </cell>
          <cell r="D1233">
            <v>39173</v>
          </cell>
          <cell r="F1233">
            <v>371</v>
          </cell>
          <cell r="O1233">
            <v>54765.760000000002</v>
          </cell>
          <cell r="P1233">
            <v>90574</v>
          </cell>
          <cell r="AB1233">
            <v>145710.76</v>
          </cell>
        </row>
        <row r="1234">
          <cell r="A1234" t="str">
            <v>39173*18Ф</v>
          </cell>
          <cell r="B1234">
            <v>18</v>
          </cell>
          <cell r="C1234" t="str">
            <v>Физическое лицо</v>
          </cell>
          <cell r="D1234">
            <v>39173</v>
          </cell>
          <cell r="M1234">
            <v>495709.23</v>
          </cell>
          <cell r="AB1234">
            <v>495709.23</v>
          </cell>
        </row>
        <row r="1235">
          <cell r="A1235" t="str">
            <v>39173*18Ю</v>
          </cell>
          <cell r="B1235">
            <v>18</v>
          </cell>
          <cell r="C1235" t="str">
            <v>Юридическое лицо</v>
          </cell>
          <cell r="D1235">
            <v>39173</v>
          </cell>
          <cell r="AB1235">
            <v>0</v>
          </cell>
        </row>
        <row r="1236">
          <cell r="A1236" t="str">
            <v>39173*19Ф</v>
          </cell>
          <cell r="B1236">
            <v>19</v>
          </cell>
          <cell r="C1236" t="str">
            <v>Физическое лицо</v>
          </cell>
          <cell r="D1236">
            <v>39173</v>
          </cell>
          <cell r="AB1236">
            <v>0</v>
          </cell>
        </row>
        <row r="1237">
          <cell r="A1237" t="str">
            <v>39173*19Ю</v>
          </cell>
          <cell r="B1237">
            <v>19</v>
          </cell>
          <cell r="C1237" t="str">
            <v>Юридическое лицо</v>
          </cell>
          <cell r="D1237">
            <v>39173</v>
          </cell>
          <cell r="AB1237">
            <v>0</v>
          </cell>
        </row>
        <row r="1238">
          <cell r="A1238" t="str">
            <v>39173*20Ф</v>
          </cell>
          <cell r="B1238">
            <v>20</v>
          </cell>
          <cell r="C1238" t="str">
            <v>Физическое лицо</v>
          </cell>
          <cell r="D1238">
            <v>39173</v>
          </cell>
          <cell r="AB1238">
            <v>0</v>
          </cell>
        </row>
        <row r="1239">
          <cell r="A1239" t="str">
            <v>39173*20Ю</v>
          </cell>
          <cell r="B1239">
            <v>20</v>
          </cell>
          <cell r="C1239" t="str">
            <v>Юридическое лицо</v>
          </cell>
          <cell r="D1239">
            <v>39173</v>
          </cell>
          <cell r="AB1239">
            <v>0</v>
          </cell>
        </row>
        <row r="1240">
          <cell r="A1240" t="str">
            <v>39173*21Ф</v>
          </cell>
          <cell r="B1240">
            <v>21</v>
          </cell>
          <cell r="C1240" t="str">
            <v>Физическое лицо</v>
          </cell>
          <cell r="D1240">
            <v>39173</v>
          </cell>
          <cell r="I1240">
            <v>2705284.8</v>
          </cell>
          <cell r="U1240">
            <v>3143306.88</v>
          </cell>
          <cell r="AB1240">
            <v>5848591.6799999997</v>
          </cell>
        </row>
        <row r="1241">
          <cell r="A1241" t="str">
            <v>39173*21Ю</v>
          </cell>
          <cell r="B1241">
            <v>21</v>
          </cell>
          <cell r="C1241" t="str">
            <v>Юридическое лицо</v>
          </cell>
          <cell r="D1241">
            <v>39173</v>
          </cell>
          <cell r="R1241">
            <v>1588719.63</v>
          </cell>
          <cell r="AB1241">
            <v>1588719.63</v>
          </cell>
        </row>
        <row r="1242">
          <cell r="A1242" t="str">
            <v>39173*22Ф</v>
          </cell>
          <cell r="B1242">
            <v>22</v>
          </cell>
          <cell r="C1242" t="str">
            <v>Физическое лицо</v>
          </cell>
          <cell r="D1242">
            <v>39173</v>
          </cell>
          <cell r="F1242">
            <v>1574802.95</v>
          </cell>
          <cell r="G1242">
            <v>4706928.8099999996</v>
          </cell>
          <cell r="H1242">
            <v>329538.24</v>
          </cell>
          <cell r="J1242">
            <v>954544</v>
          </cell>
          <cell r="M1242">
            <v>15425</v>
          </cell>
          <cell r="N1242">
            <v>2404431</v>
          </cell>
          <cell r="O1242">
            <v>151815</v>
          </cell>
          <cell r="P1242">
            <v>1578948</v>
          </cell>
          <cell r="T1242">
            <v>11934.46</v>
          </cell>
          <cell r="U1242">
            <v>1002804</v>
          </cell>
          <cell r="Y1242">
            <v>227598</v>
          </cell>
          <cell r="AB1242">
            <v>12958769.460000001</v>
          </cell>
        </row>
        <row r="1243">
          <cell r="A1243" t="str">
            <v>39173*22Ю</v>
          </cell>
          <cell r="B1243">
            <v>22</v>
          </cell>
          <cell r="C1243" t="str">
            <v>Юридическое лицо</v>
          </cell>
          <cell r="D1243">
            <v>39173</v>
          </cell>
          <cell r="E1243">
            <v>95863270</v>
          </cell>
          <cell r="F1243">
            <v>257815.07</v>
          </cell>
          <cell r="I1243">
            <v>3691918.08</v>
          </cell>
          <cell r="M1243">
            <v>23389372.600000001</v>
          </cell>
          <cell r="N1243">
            <v>74180.160000000003</v>
          </cell>
          <cell r="O1243">
            <v>392826</v>
          </cell>
          <cell r="P1243">
            <v>360000</v>
          </cell>
          <cell r="R1243">
            <v>10677045</v>
          </cell>
          <cell r="T1243">
            <v>736791.83</v>
          </cell>
          <cell r="AB1243">
            <v>135443218.74000001</v>
          </cell>
        </row>
        <row r="1244">
          <cell r="A1244" t="str">
            <v>39173*23Ф</v>
          </cell>
          <cell r="B1244">
            <v>23</v>
          </cell>
          <cell r="C1244" t="str">
            <v>Физическое лицо</v>
          </cell>
          <cell r="D1244">
            <v>39173</v>
          </cell>
          <cell r="I1244">
            <v>417862</v>
          </cell>
          <cell r="J1244">
            <v>2776846</v>
          </cell>
          <cell r="M1244">
            <v>3824674.56</v>
          </cell>
          <cell r="N1244">
            <v>386876.15999999997</v>
          </cell>
          <cell r="P1244">
            <v>2375662</v>
          </cell>
          <cell r="T1244">
            <v>2342535.96</v>
          </cell>
          <cell r="U1244">
            <v>1369757.36</v>
          </cell>
          <cell r="AB1244">
            <v>13494214.039999999</v>
          </cell>
        </row>
        <row r="1245">
          <cell r="A1245" t="str">
            <v>39173*23Ю</v>
          </cell>
          <cell r="B1245">
            <v>23</v>
          </cell>
          <cell r="C1245" t="str">
            <v>Юридическое лицо</v>
          </cell>
          <cell r="D1245">
            <v>39173</v>
          </cell>
          <cell r="E1245">
            <v>1485743</v>
          </cell>
          <cell r="F1245">
            <v>52610711</v>
          </cell>
          <cell r="J1245">
            <v>1711833</v>
          </cell>
          <cell r="K1245">
            <v>407370</v>
          </cell>
          <cell r="M1245">
            <v>3739067</v>
          </cell>
          <cell r="N1245">
            <v>46068.480000000003</v>
          </cell>
          <cell r="O1245">
            <v>2235416</v>
          </cell>
          <cell r="R1245">
            <v>60649347.939999998</v>
          </cell>
          <cell r="T1245">
            <v>1007729</v>
          </cell>
          <cell r="AB1245">
            <v>123893285.41999999</v>
          </cell>
        </row>
        <row r="1246">
          <cell r="A1246" t="str">
            <v>39173*24Ф</v>
          </cell>
          <cell r="B1246">
            <v>24</v>
          </cell>
          <cell r="C1246" t="str">
            <v>Физическое лицо</v>
          </cell>
          <cell r="D1246">
            <v>39173</v>
          </cell>
          <cell r="F1246">
            <v>91042.21</v>
          </cell>
          <cell r="G1246">
            <v>97371.03</v>
          </cell>
          <cell r="M1246">
            <v>202244</v>
          </cell>
          <cell r="N1246">
            <v>71842</v>
          </cell>
          <cell r="O1246">
            <v>195916.2</v>
          </cell>
          <cell r="R1246">
            <v>845918.35</v>
          </cell>
          <cell r="T1246">
            <v>671480.64</v>
          </cell>
          <cell r="U1246">
            <v>44280</v>
          </cell>
          <cell r="AB1246">
            <v>2220094.4300000002</v>
          </cell>
        </row>
        <row r="1247">
          <cell r="A1247" t="str">
            <v>39173*24Ю</v>
          </cell>
          <cell r="B1247">
            <v>24</v>
          </cell>
          <cell r="C1247" t="str">
            <v>Юридическое лицо</v>
          </cell>
          <cell r="D1247">
            <v>39173</v>
          </cell>
          <cell r="AB1247">
            <v>0</v>
          </cell>
        </row>
        <row r="1248">
          <cell r="A1248" t="str">
            <v>39173*25Ф</v>
          </cell>
          <cell r="B1248">
            <v>25</v>
          </cell>
          <cell r="C1248" t="str">
            <v>Физическое лицо</v>
          </cell>
          <cell r="D1248">
            <v>39173</v>
          </cell>
          <cell r="R1248">
            <v>318810</v>
          </cell>
          <cell r="AB1248">
            <v>318810</v>
          </cell>
        </row>
        <row r="1249">
          <cell r="A1249" t="str">
            <v>39173*25Ю</v>
          </cell>
          <cell r="B1249">
            <v>25</v>
          </cell>
          <cell r="C1249" t="str">
            <v>Юридическое лицо</v>
          </cell>
          <cell r="D1249">
            <v>39173</v>
          </cell>
          <cell r="AB1249">
            <v>0</v>
          </cell>
        </row>
        <row r="1250">
          <cell r="A1250" t="str">
            <v>39173*26Ф</v>
          </cell>
          <cell r="B1250">
            <v>26</v>
          </cell>
          <cell r="C1250" t="str">
            <v>Физическое лицо</v>
          </cell>
          <cell r="D1250">
            <v>39173</v>
          </cell>
          <cell r="R1250">
            <v>2039408</v>
          </cell>
          <cell r="AB1250">
            <v>2039408</v>
          </cell>
        </row>
        <row r="1251">
          <cell r="A1251" t="str">
            <v>39173*26Ю</v>
          </cell>
          <cell r="B1251">
            <v>26</v>
          </cell>
          <cell r="C1251" t="str">
            <v>Юридическое лицо</v>
          </cell>
          <cell r="D1251">
            <v>39173</v>
          </cell>
          <cell r="R1251">
            <v>8698665</v>
          </cell>
          <cell r="AB1251">
            <v>8698665</v>
          </cell>
        </row>
        <row r="1252">
          <cell r="A1252" t="str">
            <v>39173*27Ф</v>
          </cell>
          <cell r="B1252">
            <v>27</v>
          </cell>
          <cell r="C1252" t="str">
            <v>Физическое лицо</v>
          </cell>
          <cell r="D1252">
            <v>39173</v>
          </cell>
          <cell r="AB1252">
            <v>0</v>
          </cell>
        </row>
        <row r="1253">
          <cell r="A1253" t="str">
            <v>39173*28Ф</v>
          </cell>
          <cell r="B1253">
            <v>28</v>
          </cell>
          <cell r="C1253" t="str">
            <v>Физическое лицо</v>
          </cell>
          <cell r="D1253">
            <v>39173</v>
          </cell>
          <cell r="AB1253">
            <v>0</v>
          </cell>
        </row>
        <row r="1254">
          <cell r="A1254" t="str">
            <v>39173*28Ю</v>
          </cell>
          <cell r="B1254">
            <v>28</v>
          </cell>
          <cell r="C1254" t="str">
            <v>Юридическое лицо</v>
          </cell>
          <cell r="D1254">
            <v>39173</v>
          </cell>
          <cell r="AB1254">
            <v>0</v>
          </cell>
        </row>
        <row r="1255">
          <cell r="A1255" t="str">
            <v>39173*29Ф</v>
          </cell>
          <cell r="B1255">
            <v>29</v>
          </cell>
          <cell r="C1255" t="str">
            <v>Физическое лицо</v>
          </cell>
          <cell r="D1255">
            <v>39173</v>
          </cell>
          <cell r="AB1255">
            <v>0</v>
          </cell>
        </row>
        <row r="1256">
          <cell r="A1256" t="str">
            <v>39173*29Ю</v>
          </cell>
          <cell r="B1256">
            <v>29</v>
          </cell>
          <cell r="C1256" t="str">
            <v>Юридическое лицо</v>
          </cell>
          <cell r="D1256">
            <v>39173</v>
          </cell>
          <cell r="AB1256">
            <v>0</v>
          </cell>
        </row>
        <row r="1257">
          <cell r="A1257" t="str">
            <v>39173*30Ф</v>
          </cell>
          <cell r="B1257">
            <v>30</v>
          </cell>
          <cell r="C1257" t="str">
            <v>Физическое лицо</v>
          </cell>
          <cell r="D1257">
            <v>39173</v>
          </cell>
          <cell r="G1257">
            <v>5423485.7000000002</v>
          </cell>
          <cell r="AB1257">
            <v>5423485.7000000002</v>
          </cell>
        </row>
        <row r="1258">
          <cell r="A1258" t="str">
            <v>39173*30Ю</v>
          </cell>
          <cell r="B1258">
            <v>30</v>
          </cell>
          <cell r="C1258" t="str">
            <v>Юридическое лицо</v>
          </cell>
          <cell r="D1258">
            <v>39173</v>
          </cell>
          <cell r="AB1258">
            <v>0</v>
          </cell>
        </row>
        <row r="1259">
          <cell r="A1259" t="str">
            <v>39173*31Ф</v>
          </cell>
          <cell r="B1259">
            <v>31</v>
          </cell>
          <cell r="C1259" t="str">
            <v>Физическое лицо</v>
          </cell>
          <cell r="D1259">
            <v>39173</v>
          </cell>
          <cell r="AB1259">
            <v>0</v>
          </cell>
        </row>
        <row r="1260">
          <cell r="A1260" t="str">
            <v>39173*31Ю</v>
          </cell>
          <cell r="B1260">
            <v>31</v>
          </cell>
          <cell r="C1260" t="str">
            <v>Юридическое лицо</v>
          </cell>
          <cell r="D1260">
            <v>39173</v>
          </cell>
          <cell r="AB1260">
            <v>0</v>
          </cell>
        </row>
        <row r="1261">
          <cell r="A1261" t="str">
            <v>39173*32Ф</v>
          </cell>
          <cell r="B1261">
            <v>32</v>
          </cell>
          <cell r="C1261" t="str">
            <v>Физическое лицо</v>
          </cell>
          <cell r="D1261">
            <v>39173</v>
          </cell>
          <cell r="AB1261">
            <v>0</v>
          </cell>
        </row>
        <row r="1262">
          <cell r="A1262" t="str">
            <v>39173*32Ю</v>
          </cell>
          <cell r="B1262">
            <v>32</v>
          </cell>
          <cell r="C1262" t="str">
            <v>Юридическое лицо</v>
          </cell>
          <cell r="D1262">
            <v>39173</v>
          </cell>
          <cell r="AB1262">
            <v>0</v>
          </cell>
        </row>
        <row r="1263">
          <cell r="A1263" t="str">
            <v>39173*33Ф</v>
          </cell>
          <cell r="B1263">
            <v>33</v>
          </cell>
          <cell r="C1263" t="str">
            <v>Физическое лицо</v>
          </cell>
          <cell r="D1263">
            <v>39173</v>
          </cell>
          <cell r="F1263">
            <v>154746.75</v>
          </cell>
          <cell r="AB1263">
            <v>154746.75</v>
          </cell>
        </row>
        <row r="1264">
          <cell r="A1264" t="str">
            <v>39173*35Ф</v>
          </cell>
          <cell r="B1264">
            <v>35</v>
          </cell>
          <cell r="C1264" t="str">
            <v>Физическое лицо</v>
          </cell>
          <cell r="D1264">
            <v>39173</v>
          </cell>
          <cell r="AB1264">
            <v>0</v>
          </cell>
        </row>
        <row r="1265">
          <cell r="A1265" t="str">
            <v>39173*35Ю</v>
          </cell>
          <cell r="B1265">
            <v>35</v>
          </cell>
          <cell r="C1265" t="str">
            <v>Юридическое лицо</v>
          </cell>
          <cell r="D1265">
            <v>39173</v>
          </cell>
          <cell r="AB1265">
            <v>0</v>
          </cell>
        </row>
        <row r="1266">
          <cell r="A1266" t="str">
            <v>39173*36Ю</v>
          </cell>
          <cell r="B1266">
            <v>36</v>
          </cell>
          <cell r="C1266" t="str">
            <v>Юридическое лицо</v>
          </cell>
          <cell r="D1266">
            <v>39173</v>
          </cell>
          <cell r="AB1266">
            <v>0</v>
          </cell>
        </row>
        <row r="1267">
          <cell r="A1267" t="str">
            <v>39173*37Ф</v>
          </cell>
          <cell r="B1267">
            <v>37</v>
          </cell>
          <cell r="C1267" t="str">
            <v>Физическое лицо</v>
          </cell>
          <cell r="D1267">
            <v>39173</v>
          </cell>
          <cell r="AB1267">
            <v>0</v>
          </cell>
        </row>
        <row r="1268">
          <cell r="A1268" t="str">
            <v>39173*37Ю</v>
          </cell>
          <cell r="B1268">
            <v>37</v>
          </cell>
          <cell r="C1268" t="str">
            <v>Юридическое лицо</v>
          </cell>
          <cell r="D1268">
            <v>39173</v>
          </cell>
          <cell r="N1268">
            <v>718809.68</v>
          </cell>
          <cell r="AB1268">
            <v>718809.68</v>
          </cell>
        </row>
        <row r="1269">
          <cell r="A1269" t="str">
            <v>39173*39Ю</v>
          </cell>
          <cell r="B1269">
            <v>39</v>
          </cell>
          <cell r="C1269" t="str">
            <v>Юридическое лицо</v>
          </cell>
          <cell r="D1269">
            <v>39173</v>
          </cell>
          <cell r="AB1269">
            <v>0</v>
          </cell>
        </row>
        <row r="1270">
          <cell r="A1270" t="str">
            <v>39173*40Ф</v>
          </cell>
          <cell r="B1270">
            <v>40</v>
          </cell>
          <cell r="C1270" t="str">
            <v>Физическое лицо</v>
          </cell>
          <cell r="D1270">
            <v>39173</v>
          </cell>
          <cell r="L1270">
            <v>5717.21</v>
          </cell>
          <cell r="O1270">
            <v>10494.2</v>
          </cell>
          <cell r="AB1270">
            <v>16211.41</v>
          </cell>
        </row>
        <row r="1271">
          <cell r="A1271" t="str">
            <v>39173*41Ф</v>
          </cell>
          <cell r="B1271">
            <v>41</v>
          </cell>
          <cell r="C1271" t="str">
            <v>Физическое лицо</v>
          </cell>
          <cell r="D1271">
            <v>39173</v>
          </cell>
          <cell r="AB1271">
            <v>0</v>
          </cell>
        </row>
        <row r="1272">
          <cell r="A1272" t="str">
            <v>39173*43Ф</v>
          </cell>
          <cell r="B1272">
            <v>43</v>
          </cell>
          <cell r="C1272" t="str">
            <v>Физическое лицо</v>
          </cell>
          <cell r="D1272">
            <v>39173</v>
          </cell>
          <cell r="AB1272">
            <v>0</v>
          </cell>
        </row>
        <row r="1273">
          <cell r="A1273" t="str">
            <v>39173*44Ф</v>
          </cell>
          <cell r="B1273">
            <v>44</v>
          </cell>
          <cell r="C1273" t="str">
            <v>Физическое лицо</v>
          </cell>
          <cell r="D1273">
            <v>39173</v>
          </cell>
          <cell r="AB1273">
            <v>0</v>
          </cell>
        </row>
        <row r="1274">
          <cell r="A1274" t="str">
            <v>39173*46Ф</v>
          </cell>
          <cell r="B1274">
            <v>46</v>
          </cell>
          <cell r="C1274" t="str">
            <v>Физическое лицо</v>
          </cell>
          <cell r="D1274">
            <v>39173</v>
          </cell>
          <cell r="AB1274">
            <v>0</v>
          </cell>
        </row>
        <row r="1275">
          <cell r="A1275" t="str">
            <v>39173*50Ф</v>
          </cell>
          <cell r="B1275">
            <v>50</v>
          </cell>
          <cell r="C1275" t="str">
            <v>Физическое лицо</v>
          </cell>
          <cell r="D1275">
            <v>39173</v>
          </cell>
          <cell r="E1275">
            <v>205621</v>
          </cell>
          <cell r="F1275">
            <v>802115</v>
          </cell>
          <cell r="H1275">
            <v>1008103.34</v>
          </cell>
          <cell r="Q1275">
            <v>37752.370000000003</v>
          </cell>
          <cell r="R1275">
            <v>1123893</v>
          </cell>
          <cell r="T1275">
            <v>104333</v>
          </cell>
          <cell r="AB1275">
            <v>3281817.71</v>
          </cell>
        </row>
        <row r="1276">
          <cell r="A1276" t="str">
            <v>39173*51Ф</v>
          </cell>
          <cell r="B1276">
            <v>51</v>
          </cell>
          <cell r="C1276" t="str">
            <v>Физическое лицо</v>
          </cell>
          <cell r="D1276">
            <v>39173</v>
          </cell>
          <cell r="T1276">
            <v>311067</v>
          </cell>
          <cell r="AB1276">
            <v>311067</v>
          </cell>
        </row>
        <row r="1277">
          <cell r="A1277" t="str">
            <v>39173*52Ф</v>
          </cell>
          <cell r="B1277">
            <v>52</v>
          </cell>
          <cell r="C1277" t="str">
            <v>Физическое лицо</v>
          </cell>
          <cell r="D1277">
            <v>39173</v>
          </cell>
          <cell r="H1277">
            <v>213915</v>
          </cell>
          <cell r="T1277">
            <v>263407</v>
          </cell>
          <cell r="AB1277">
            <v>477322</v>
          </cell>
        </row>
        <row r="1278">
          <cell r="A1278" t="str">
            <v>39173*53Ф</v>
          </cell>
          <cell r="B1278">
            <v>53</v>
          </cell>
          <cell r="C1278" t="str">
            <v>Физическое лицо</v>
          </cell>
          <cell r="D1278">
            <v>39173</v>
          </cell>
          <cell r="AB1278">
            <v>0</v>
          </cell>
        </row>
        <row r="1279">
          <cell r="A1279" t="str">
            <v>39173*54Ф</v>
          </cell>
          <cell r="B1279">
            <v>54</v>
          </cell>
          <cell r="C1279" t="str">
            <v>Физическое лицо</v>
          </cell>
          <cell r="D1279">
            <v>39173</v>
          </cell>
          <cell r="AB1279">
            <v>0</v>
          </cell>
        </row>
        <row r="1280">
          <cell r="A1280" t="str">
            <v>39173*56Ф</v>
          </cell>
          <cell r="B1280">
            <v>56</v>
          </cell>
          <cell r="C1280" t="str">
            <v>Физическое лицо</v>
          </cell>
          <cell r="D1280">
            <v>39173</v>
          </cell>
          <cell r="AB1280">
            <v>0</v>
          </cell>
        </row>
        <row r="1281">
          <cell r="A1281" t="str">
            <v>39173*58Ф</v>
          </cell>
          <cell r="B1281">
            <v>58</v>
          </cell>
          <cell r="C1281" t="str">
            <v>Физическое лицо</v>
          </cell>
          <cell r="D1281">
            <v>39173</v>
          </cell>
          <cell r="AB1281">
            <v>0</v>
          </cell>
        </row>
        <row r="1282">
          <cell r="A1282" t="str">
            <v>39173*59Ф</v>
          </cell>
          <cell r="B1282">
            <v>59</v>
          </cell>
          <cell r="C1282" t="str">
            <v>Физическое лицо</v>
          </cell>
          <cell r="D1282">
            <v>39173</v>
          </cell>
          <cell r="F1282">
            <v>63013615.880000003</v>
          </cell>
          <cell r="G1282">
            <v>110233202.97</v>
          </cell>
          <cell r="H1282">
            <v>27816941.600000001</v>
          </cell>
          <cell r="I1282">
            <v>14801668.5</v>
          </cell>
          <cell r="J1282">
            <v>9453210.4199999999</v>
          </cell>
          <cell r="K1282">
            <v>18148701.82</v>
          </cell>
          <cell r="L1282">
            <v>11372802.01</v>
          </cell>
          <cell r="M1282">
            <v>84757223.010000005</v>
          </cell>
          <cell r="N1282">
            <v>29573001.210000001</v>
          </cell>
          <cell r="O1282">
            <v>33352090.579999998</v>
          </cell>
          <cell r="P1282">
            <v>23598013.710000001</v>
          </cell>
          <cell r="Q1282">
            <v>31000704.640000001</v>
          </cell>
          <cell r="R1282">
            <v>117929708.61</v>
          </cell>
          <cell r="S1282">
            <v>33448203.289999999</v>
          </cell>
          <cell r="T1282">
            <v>182201208.69</v>
          </cell>
          <cell r="U1282">
            <v>15465643.75</v>
          </cell>
          <cell r="W1282">
            <v>658431</v>
          </cell>
          <cell r="X1282">
            <v>269125</v>
          </cell>
          <cell r="Y1282">
            <v>24988359.82</v>
          </cell>
          <cell r="Z1282">
            <v>435048</v>
          </cell>
          <cell r="AB1282">
            <v>832516904.50999987</v>
          </cell>
        </row>
        <row r="1283">
          <cell r="A1283" t="str">
            <v>39173*60Ф</v>
          </cell>
          <cell r="B1283">
            <v>60</v>
          </cell>
          <cell r="C1283" t="str">
            <v>Физическое лицо</v>
          </cell>
          <cell r="D1283">
            <v>39173</v>
          </cell>
          <cell r="AB1283">
            <v>0</v>
          </cell>
        </row>
        <row r="1284">
          <cell r="A1284" t="str">
            <v>39173*61Ф</v>
          </cell>
          <cell r="B1284">
            <v>61</v>
          </cell>
          <cell r="C1284" t="str">
            <v>Физическое лицо</v>
          </cell>
          <cell r="D1284">
            <v>39173</v>
          </cell>
          <cell r="I1284">
            <v>793</v>
          </cell>
          <cell r="N1284">
            <v>186391.59</v>
          </cell>
          <cell r="O1284">
            <v>32538.94</v>
          </cell>
          <cell r="P1284">
            <v>73214</v>
          </cell>
          <cell r="S1284">
            <v>104533.34</v>
          </cell>
          <cell r="T1284">
            <v>493185.69</v>
          </cell>
          <cell r="V1284">
            <v>132.51</v>
          </cell>
          <cell r="Y1284">
            <v>10269.57</v>
          </cell>
          <cell r="AA1284">
            <v>10269.57</v>
          </cell>
          <cell r="AB1284">
            <v>911328.21</v>
          </cell>
        </row>
        <row r="1285">
          <cell r="A1285" t="str">
            <v>39173*63Ф</v>
          </cell>
          <cell r="B1285">
            <v>63</v>
          </cell>
          <cell r="C1285" t="str">
            <v>Физическое лицо</v>
          </cell>
          <cell r="D1285">
            <v>39173</v>
          </cell>
          <cell r="F1285">
            <v>74819868.799999997</v>
          </cell>
          <cell r="G1285">
            <v>48622433.32</v>
          </cell>
          <cell r="H1285">
            <v>14810340.859999999</v>
          </cell>
          <cell r="I1285">
            <v>15168028.99</v>
          </cell>
          <cell r="J1285">
            <v>335088</v>
          </cell>
          <cell r="K1285">
            <v>6740401.5499999998</v>
          </cell>
          <cell r="L1285">
            <v>118218</v>
          </cell>
          <cell r="M1285">
            <v>12682404.560000001</v>
          </cell>
          <cell r="N1285">
            <v>297673</v>
          </cell>
          <cell r="O1285">
            <v>5784139.9100000001</v>
          </cell>
          <cell r="P1285">
            <v>19543633.690000001</v>
          </cell>
          <cell r="Q1285">
            <v>36067303.780000001</v>
          </cell>
          <cell r="R1285">
            <v>116016668.26000001</v>
          </cell>
          <cell r="S1285">
            <v>5226332.87</v>
          </cell>
          <cell r="T1285">
            <v>75068154.079999998</v>
          </cell>
          <cell r="U1285">
            <v>5098594.51</v>
          </cell>
          <cell r="W1285">
            <v>311930</v>
          </cell>
          <cell r="Y1285">
            <v>17862225.640000001</v>
          </cell>
          <cell r="Z1285">
            <v>743928</v>
          </cell>
          <cell r="AB1285">
            <v>455317367.81999999</v>
          </cell>
        </row>
        <row r="1286">
          <cell r="A1286" t="str">
            <v>39173*70Ф</v>
          </cell>
          <cell r="B1286">
            <v>70</v>
          </cell>
          <cell r="C1286" t="str">
            <v>Физическое лицо</v>
          </cell>
          <cell r="D1286">
            <v>39173</v>
          </cell>
          <cell r="F1286">
            <v>1629944.93</v>
          </cell>
          <cell r="AB1286">
            <v>1629944.93</v>
          </cell>
        </row>
        <row r="1287">
          <cell r="A1287" t="str">
            <v>39173*72Ф</v>
          </cell>
          <cell r="B1287">
            <v>72</v>
          </cell>
          <cell r="C1287" t="str">
            <v>Физическое лицо</v>
          </cell>
          <cell r="D1287">
            <v>39173</v>
          </cell>
          <cell r="E1287">
            <v>27758</v>
          </cell>
          <cell r="F1287">
            <v>9288000</v>
          </cell>
          <cell r="AB1287">
            <v>9315758</v>
          </cell>
        </row>
        <row r="1288">
          <cell r="A1288" t="str">
            <v>39173*73Ф</v>
          </cell>
          <cell r="B1288">
            <v>73</v>
          </cell>
          <cell r="C1288" t="str">
            <v>Физическое лицо</v>
          </cell>
          <cell r="D1288">
            <v>39173</v>
          </cell>
          <cell r="F1288">
            <v>131248.6</v>
          </cell>
          <cell r="G1288">
            <v>861785.75</v>
          </cell>
          <cell r="H1288">
            <v>9214.8799999999992</v>
          </cell>
          <cell r="I1288">
            <v>75906.990000000005</v>
          </cell>
          <cell r="J1288">
            <v>157550.82999999999</v>
          </cell>
          <cell r="AB1288">
            <v>1235707.05</v>
          </cell>
        </row>
        <row r="1289">
          <cell r="A1289" t="str">
            <v>39173*74Ф</v>
          </cell>
          <cell r="B1289">
            <v>74</v>
          </cell>
          <cell r="C1289" t="str">
            <v>Физическое лицо</v>
          </cell>
          <cell r="D1289">
            <v>39173</v>
          </cell>
          <cell r="E1289">
            <v>78840945.269999996</v>
          </cell>
          <cell r="F1289">
            <v>75733282.930000007</v>
          </cell>
          <cell r="I1289">
            <v>6079893</v>
          </cell>
          <cell r="J1289">
            <v>542521.98</v>
          </cell>
          <cell r="K1289">
            <v>1515391</v>
          </cell>
          <cell r="AB1289">
            <v>162712034.17999998</v>
          </cell>
        </row>
        <row r="1290">
          <cell r="A1290" t="str">
            <v>39173*75Ф</v>
          </cell>
          <cell r="B1290">
            <v>75</v>
          </cell>
          <cell r="C1290" t="str">
            <v>Физическое лицо</v>
          </cell>
          <cell r="D1290">
            <v>39173</v>
          </cell>
          <cell r="F1290">
            <v>5412324.71</v>
          </cell>
          <cell r="AB1290">
            <v>5412324.71</v>
          </cell>
        </row>
        <row r="1291">
          <cell r="A1291" t="str">
            <v>39173*76Ф</v>
          </cell>
          <cell r="B1291">
            <v>76</v>
          </cell>
          <cell r="C1291" t="str">
            <v>Физическое лицо</v>
          </cell>
          <cell r="D1291">
            <v>39173</v>
          </cell>
          <cell r="F1291">
            <v>712161.06</v>
          </cell>
          <cell r="I1291">
            <v>2986</v>
          </cell>
          <cell r="J1291">
            <v>60681.599999999999</v>
          </cell>
          <cell r="P1291">
            <v>14414.9</v>
          </cell>
          <cell r="R1291">
            <v>25023</v>
          </cell>
          <cell r="S1291">
            <v>4623.45</v>
          </cell>
          <cell r="Y1291">
            <v>89944</v>
          </cell>
          <cell r="AB1291">
            <v>909834.01</v>
          </cell>
        </row>
        <row r="1292">
          <cell r="A1292" t="str">
            <v>39173*77Ф</v>
          </cell>
          <cell r="B1292">
            <v>77</v>
          </cell>
          <cell r="C1292" t="str">
            <v>Физическое лицо</v>
          </cell>
          <cell r="D1292">
            <v>39173</v>
          </cell>
          <cell r="F1292">
            <v>34099024.579999998</v>
          </cell>
          <cell r="G1292">
            <v>495662.58</v>
          </cell>
          <cell r="H1292">
            <v>779914.17</v>
          </cell>
          <cell r="I1292">
            <v>1681706.34</v>
          </cell>
          <cell r="J1292">
            <v>123588.21</v>
          </cell>
          <cell r="K1292">
            <v>499501</v>
          </cell>
          <cell r="L1292">
            <v>44833.56</v>
          </cell>
          <cell r="M1292">
            <v>7382260.9100000001</v>
          </cell>
          <cell r="N1292">
            <v>281582.71000000002</v>
          </cell>
          <cell r="O1292">
            <v>187018.12</v>
          </cell>
          <cell r="P1292">
            <v>327454.23</v>
          </cell>
          <cell r="Q1292">
            <v>6506.55</v>
          </cell>
          <cell r="R1292">
            <v>1510774.23</v>
          </cell>
          <cell r="S1292">
            <v>103320.9</v>
          </cell>
          <cell r="T1292">
            <v>292906.43</v>
          </cell>
          <cell r="U1292">
            <v>38637.99</v>
          </cell>
          <cell r="V1292">
            <v>59781.29</v>
          </cell>
          <cell r="Y1292">
            <v>416573.6</v>
          </cell>
          <cell r="Z1292">
            <v>17499.38</v>
          </cell>
          <cell r="AB1292">
            <v>48348546.780000001</v>
          </cell>
        </row>
        <row r="1293">
          <cell r="A1293" t="str">
            <v>39173*78Ф</v>
          </cell>
          <cell r="B1293">
            <v>78</v>
          </cell>
          <cell r="C1293" t="str">
            <v>Физическое лицо</v>
          </cell>
          <cell r="D1293">
            <v>39173</v>
          </cell>
          <cell r="E1293">
            <v>1250725.8</v>
          </cell>
          <cell r="F1293">
            <v>32459869.559999999</v>
          </cell>
          <cell r="G1293">
            <v>3181990.56</v>
          </cell>
          <cell r="H1293">
            <v>3236500.8</v>
          </cell>
          <cell r="I1293">
            <v>631373.48</v>
          </cell>
          <cell r="J1293">
            <v>3118874.94</v>
          </cell>
          <cell r="K1293">
            <v>1667964.88</v>
          </cell>
          <cell r="L1293">
            <v>327080.89</v>
          </cell>
          <cell r="M1293">
            <v>6233508.6100000003</v>
          </cell>
          <cell r="N1293">
            <v>4157164.24</v>
          </cell>
          <cell r="O1293">
            <v>1141546.82</v>
          </cell>
          <cell r="P1293">
            <v>725439.44</v>
          </cell>
          <cell r="Q1293">
            <v>1561853.54</v>
          </cell>
          <cell r="R1293">
            <v>6335163.2400000002</v>
          </cell>
          <cell r="S1293">
            <v>1099176.8500000001</v>
          </cell>
          <cell r="T1293">
            <v>4834469.66</v>
          </cell>
          <cell r="U1293">
            <v>533630.9</v>
          </cell>
          <cell r="V1293">
            <v>352423.26</v>
          </cell>
          <cell r="X1293">
            <v>30176.6</v>
          </cell>
          <cell r="Y1293">
            <v>4984352.82</v>
          </cell>
          <cell r="Z1293">
            <v>65272.34</v>
          </cell>
          <cell r="AA1293">
            <v>55134.62</v>
          </cell>
          <cell r="AB1293">
            <v>77983693.849999994</v>
          </cell>
        </row>
        <row r="1294">
          <cell r="A1294" t="str">
            <v>39173*79Ф</v>
          </cell>
          <cell r="B1294">
            <v>79</v>
          </cell>
          <cell r="C1294" t="str">
            <v>Физическое лицо</v>
          </cell>
          <cell r="D1294">
            <v>39173</v>
          </cell>
          <cell r="F1294">
            <v>2375199.6800000002</v>
          </cell>
          <cell r="G1294">
            <v>56794</v>
          </cell>
          <cell r="H1294">
            <v>270358.94</v>
          </cell>
          <cell r="J1294">
            <v>226719.24</v>
          </cell>
          <cell r="K1294">
            <v>56250</v>
          </cell>
          <cell r="M1294">
            <v>3158368.93</v>
          </cell>
          <cell r="N1294">
            <v>2621249.94</v>
          </cell>
          <cell r="AB1294">
            <v>8764940.7300000004</v>
          </cell>
        </row>
        <row r="1295">
          <cell r="A1295" t="str">
            <v>39173*80Ф</v>
          </cell>
          <cell r="B1295">
            <v>80</v>
          </cell>
          <cell r="C1295" t="str">
            <v>Физическое лицо</v>
          </cell>
          <cell r="D1295">
            <v>39173</v>
          </cell>
          <cell r="F1295">
            <v>76735221.859999999</v>
          </cell>
          <cell r="G1295">
            <v>98135727.549999997</v>
          </cell>
          <cell r="H1295">
            <v>35457637.240000002</v>
          </cell>
          <cell r="I1295">
            <v>25247045.760000002</v>
          </cell>
          <cell r="J1295">
            <v>13137365.970000001</v>
          </cell>
          <cell r="K1295">
            <v>22154127.27</v>
          </cell>
          <cell r="L1295">
            <v>12204240</v>
          </cell>
          <cell r="M1295">
            <v>49257303.590000004</v>
          </cell>
          <cell r="N1295">
            <v>52000938.159999996</v>
          </cell>
          <cell r="O1295">
            <v>43347234.950000003</v>
          </cell>
          <cell r="P1295">
            <v>14897966.75</v>
          </cell>
          <cell r="Q1295">
            <v>29375117.420000002</v>
          </cell>
          <cell r="R1295">
            <v>135446905.80000001</v>
          </cell>
          <cell r="S1295">
            <v>40950821.520000003</v>
          </cell>
          <cell r="T1295">
            <v>44793164.710000001</v>
          </cell>
          <cell r="U1295">
            <v>18698269.199999999</v>
          </cell>
          <cell r="V1295">
            <v>512886</v>
          </cell>
          <cell r="W1295">
            <v>79972</v>
          </cell>
          <cell r="X1295">
            <v>52689</v>
          </cell>
          <cell r="Y1295">
            <v>19481307.530000001</v>
          </cell>
          <cell r="Z1295">
            <v>4855668.5199999996</v>
          </cell>
          <cell r="AA1295">
            <v>116628</v>
          </cell>
          <cell r="AB1295">
            <v>736938238.79999995</v>
          </cell>
        </row>
        <row r="1296">
          <cell r="A1296" t="str">
            <v>39173*81Ф</v>
          </cell>
          <cell r="B1296">
            <v>81</v>
          </cell>
          <cell r="C1296" t="str">
            <v>Физическое лицо</v>
          </cell>
          <cell r="D1296">
            <v>39173</v>
          </cell>
          <cell r="E1296">
            <v>2232216</v>
          </cell>
          <cell r="F1296">
            <v>42602846.859999999</v>
          </cell>
          <cell r="G1296">
            <v>7178310.8099999996</v>
          </cell>
          <cell r="H1296">
            <v>1661000.01</v>
          </cell>
          <cell r="I1296">
            <v>3200444.48</v>
          </cell>
          <cell r="J1296">
            <v>2793991.32</v>
          </cell>
          <cell r="K1296">
            <v>826112.64</v>
          </cell>
          <cell r="L1296">
            <v>267723.32</v>
          </cell>
          <cell r="M1296">
            <v>4755288.3099999996</v>
          </cell>
          <cell r="N1296">
            <v>4207916.16</v>
          </cell>
          <cell r="O1296">
            <v>2674250.2599999998</v>
          </cell>
          <cell r="P1296">
            <v>448613.53</v>
          </cell>
          <cell r="Q1296">
            <v>658480.81999999995</v>
          </cell>
          <cell r="R1296">
            <v>3970174.87</v>
          </cell>
          <cell r="S1296">
            <v>356105.26</v>
          </cell>
          <cell r="T1296">
            <v>2790580.39</v>
          </cell>
          <cell r="U1296">
            <v>812106.25</v>
          </cell>
          <cell r="V1296">
            <v>304262.24</v>
          </cell>
          <cell r="Y1296">
            <v>3272801.9</v>
          </cell>
          <cell r="Z1296">
            <v>331839.34000000003</v>
          </cell>
          <cell r="AA1296">
            <v>8718.34</v>
          </cell>
          <cell r="AB1296">
            <v>85353783.110000014</v>
          </cell>
        </row>
        <row r="1297">
          <cell r="A1297" t="str">
            <v>39173*82Ф</v>
          </cell>
          <cell r="B1297">
            <v>82</v>
          </cell>
          <cell r="C1297" t="str">
            <v>Физическое лицо</v>
          </cell>
          <cell r="D1297">
            <v>39173</v>
          </cell>
          <cell r="F1297">
            <v>113863624.17</v>
          </cell>
          <cell r="G1297">
            <v>102066857.45</v>
          </cell>
          <cell r="H1297">
            <v>18302232.559999999</v>
          </cell>
          <cell r="I1297">
            <v>21461273.399999999</v>
          </cell>
          <cell r="J1297">
            <v>2843414.77</v>
          </cell>
          <cell r="K1297">
            <v>7389883.7000000002</v>
          </cell>
          <cell r="L1297">
            <v>7300918.5099999998</v>
          </cell>
          <cell r="M1297">
            <v>46458166.710000001</v>
          </cell>
          <cell r="N1297">
            <v>9297380.9199999999</v>
          </cell>
          <cell r="O1297">
            <v>11689899.84</v>
          </cell>
          <cell r="P1297">
            <v>17873590.239999998</v>
          </cell>
          <cell r="Q1297">
            <v>56769069.130000003</v>
          </cell>
          <cell r="R1297">
            <v>215204701.5</v>
          </cell>
          <cell r="S1297">
            <v>15963240.560000001</v>
          </cell>
          <cell r="T1297">
            <v>87759382.719999999</v>
          </cell>
          <cell r="U1297">
            <v>13882617.390000001</v>
          </cell>
          <cell r="Y1297">
            <v>47646144.039999999</v>
          </cell>
          <cell r="Z1297">
            <v>1989886</v>
          </cell>
          <cell r="AB1297">
            <v>797762283.6099999</v>
          </cell>
        </row>
        <row r="1298">
          <cell r="A1298" t="str">
            <v>39173*83Ф</v>
          </cell>
          <cell r="B1298">
            <v>83</v>
          </cell>
          <cell r="C1298" t="str">
            <v>Физическое лицо</v>
          </cell>
          <cell r="D1298">
            <v>39173</v>
          </cell>
          <cell r="F1298">
            <v>5881</v>
          </cell>
          <cell r="G1298">
            <v>84688.42</v>
          </cell>
          <cell r="I1298">
            <v>236240.55</v>
          </cell>
          <cell r="N1298">
            <v>6372.81</v>
          </cell>
          <cell r="U1298">
            <v>9679</v>
          </cell>
          <cell r="Z1298">
            <v>33723.370000000003</v>
          </cell>
          <cell r="AB1298">
            <v>376585.14999999997</v>
          </cell>
        </row>
        <row r="1299">
          <cell r="A1299" t="str">
            <v>39173*83Ю</v>
          </cell>
          <cell r="B1299">
            <v>83</v>
          </cell>
          <cell r="C1299" t="str">
            <v>Юридическое лицо</v>
          </cell>
          <cell r="D1299">
            <v>39173</v>
          </cell>
          <cell r="AB1299">
            <v>0</v>
          </cell>
        </row>
        <row r="1300">
          <cell r="A1300" t="str">
            <v>39173*84Ф</v>
          </cell>
          <cell r="B1300">
            <v>84</v>
          </cell>
          <cell r="C1300" t="str">
            <v>Физическое лицо</v>
          </cell>
          <cell r="D1300">
            <v>39173</v>
          </cell>
          <cell r="F1300">
            <v>288995770.67000002</v>
          </cell>
          <cell r="G1300">
            <v>13414724.33</v>
          </cell>
          <cell r="H1300">
            <v>22588317.600000001</v>
          </cell>
          <cell r="I1300">
            <v>1799196.46</v>
          </cell>
          <cell r="J1300">
            <v>1633436</v>
          </cell>
          <cell r="K1300">
            <v>12404823.039999999</v>
          </cell>
          <cell r="L1300">
            <v>31831025.510000002</v>
          </cell>
          <cell r="M1300">
            <v>32025845.41</v>
          </cell>
          <cell r="N1300">
            <v>35455448.719999999</v>
          </cell>
          <cell r="O1300">
            <v>1320397.8700000001</v>
          </cell>
          <cell r="P1300">
            <v>16565372.82</v>
          </cell>
          <cell r="Q1300">
            <v>22872206.309999999</v>
          </cell>
          <cell r="R1300">
            <v>107287213.44</v>
          </cell>
          <cell r="S1300">
            <v>27005705.719999999</v>
          </cell>
          <cell r="T1300">
            <v>84467821.859999999</v>
          </cell>
          <cell r="U1300">
            <v>6804336.6100000003</v>
          </cell>
          <cell r="X1300">
            <v>67166</v>
          </cell>
          <cell r="Y1300">
            <v>181280.36</v>
          </cell>
          <cell r="AB1300">
            <v>706720088.73000014</v>
          </cell>
        </row>
        <row r="1301">
          <cell r="A1301" t="str">
            <v>39173*85Ф</v>
          </cell>
          <cell r="B1301">
            <v>85</v>
          </cell>
          <cell r="C1301" t="str">
            <v>Физическое лицо</v>
          </cell>
          <cell r="D1301">
            <v>39173</v>
          </cell>
          <cell r="I1301">
            <v>242005.8</v>
          </cell>
          <cell r="AB1301">
            <v>242005.8</v>
          </cell>
        </row>
        <row r="1302">
          <cell r="A1302" t="str">
            <v>39173*86Ф</v>
          </cell>
          <cell r="B1302">
            <v>86</v>
          </cell>
          <cell r="C1302" t="str">
            <v>Физическое лицо</v>
          </cell>
          <cell r="D1302">
            <v>39173</v>
          </cell>
          <cell r="H1302">
            <v>24693</v>
          </cell>
          <cell r="J1302">
            <v>1046286.39</v>
          </cell>
          <cell r="AB1302">
            <v>1070979.3900000001</v>
          </cell>
        </row>
        <row r="1303">
          <cell r="A1303" t="str">
            <v>39173*87Ф</v>
          </cell>
          <cell r="B1303">
            <v>87</v>
          </cell>
          <cell r="C1303" t="str">
            <v>Физическое лицо</v>
          </cell>
          <cell r="D1303">
            <v>39173</v>
          </cell>
          <cell r="F1303">
            <v>79848.31</v>
          </cell>
          <cell r="G1303">
            <v>363669.69</v>
          </cell>
          <cell r="H1303">
            <v>5275.58</v>
          </cell>
          <cell r="L1303">
            <v>6556.09</v>
          </cell>
          <cell r="O1303">
            <v>103900.52</v>
          </cell>
          <cell r="AB1303">
            <v>559250.19000000006</v>
          </cell>
        </row>
        <row r="1304">
          <cell r="A1304" t="str">
            <v>39173*88Ф</v>
          </cell>
          <cell r="B1304">
            <v>88</v>
          </cell>
          <cell r="C1304" t="str">
            <v>Физическое лицо</v>
          </cell>
          <cell r="D1304">
            <v>39173</v>
          </cell>
          <cell r="M1304">
            <v>418674</v>
          </cell>
          <cell r="R1304">
            <v>479819</v>
          </cell>
          <cell r="T1304">
            <v>35122</v>
          </cell>
          <cell r="U1304">
            <v>278927</v>
          </cell>
          <cell r="AB1304">
            <v>1212542</v>
          </cell>
        </row>
        <row r="1305">
          <cell r="A1305" t="str">
            <v>39173*89Ф</v>
          </cell>
          <cell r="B1305">
            <v>89</v>
          </cell>
          <cell r="C1305" t="str">
            <v>Физическое лицо</v>
          </cell>
          <cell r="D1305">
            <v>39173</v>
          </cell>
          <cell r="AB1305">
            <v>0</v>
          </cell>
        </row>
        <row r="1306">
          <cell r="A1306" t="str">
            <v>39173*90Ф</v>
          </cell>
          <cell r="B1306">
            <v>90</v>
          </cell>
          <cell r="C1306" t="str">
            <v>Физическое лицо</v>
          </cell>
          <cell r="D1306">
            <v>39173</v>
          </cell>
          <cell r="AB1306">
            <v>0</v>
          </cell>
        </row>
        <row r="1307">
          <cell r="A1307" t="str">
            <v>39173*91Ф</v>
          </cell>
          <cell r="B1307">
            <v>91</v>
          </cell>
          <cell r="C1307" t="str">
            <v>Физическое лицо</v>
          </cell>
          <cell r="D1307">
            <v>39173</v>
          </cell>
          <cell r="F1307">
            <v>7657.69</v>
          </cell>
          <cell r="L1307">
            <v>5285.84</v>
          </cell>
          <cell r="AB1307">
            <v>12943.529999999999</v>
          </cell>
        </row>
        <row r="1308">
          <cell r="A1308" t="str">
            <v>39173*92Ф</v>
          </cell>
          <cell r="B1308">
            <v>92</v>
          </cell>
          <cell r="C1308" t="str">
            <v>Физическое лицо</v>
          </cell>
          <cell r="D1308">
            <v>39173</v>
          </cell>
          <cell r="AB1308">
            <v>0</v>
          </cell>
        </row>
        <row r="1309">
          <cell r="A1309" t="str">
            <v>39173*93Ф</v>
          </cell>
          <cell r="B1309">
            <v>93</v>
          </cell>
          <cell r="C1309" t="str">
            <v>Физическое лицо</v>
          </cell>
          <cell r="D1309">
            <v>39173</v>
          </cell>
          <cell r="AB1309">
            <v>0</v>
          </cell>
        </row>
        <row r="1310">
          <cell r="A1310" t="str">
            <v>39173*94Ф</v>
          </cell>
          <cell r="B1310">
            <v>94</v>
          </cell>
          <cell r="C1310" t="str">
            <v>Физическое лицо</v>
          </cell>
          <cell r="D1310">
            <v>39173</v>
          </cell>
          <cell r="AB1310">
            <v>0</v>
          </cell>
        </row>
        <row r="1311">
          <cell r="A1311" t="str">
            <v>39173*95Ф</v>
          </cell>
          <cell r="B1311">
            <v>95</v>
          </cell>
          <cell r="C1311" t="str">
            <v>Физическое лицо</v>
          </cell>
          <cell r="D1311">
            <v>39173</v>
          </cell>
          <cell r="F1311">
            <v>1366092.89</v>
          </cell>
          <cell r="G1311">
            <v>4059128.97</v>
          </cell>
          <cell r="H1311">
            <v>1346119.76</v>
          </cell>
          <cell r="I1311">
            <v>523791.44</v>
          </cell>
          <cell r="J1311">
            <v>1803305.1</v>
          </cell>
          <cell r="K1311">
            <v>82106</v>
          </cell>
          <cell r="L1311">
            <v>409322.4</v>
          </cell>
          <cell r="M1311">
            <v>295263.46999999997</v>
          </cell>
          <cell r="N1311">
            <v>420103.12</v>
          </cell>
          <cell r="O1311">
            <v>184074.49</v>
          </cell>
          <cell r="P1311">
            <v>99173</v>
          </cell>
          <cell r="Q1311">
            <v>91755.96</v>
          </cell>
          <cell r="R1311">
            <v>453736.12</v>
          </cell>
          <cell r="S1311">
            <v>52965</v>
          </cell>
          <cell r="T1311">
            <v>20244.810000000001</v>
          </cell>
          <cell r="U1311">
            <v>342225</v>
          </cell>
          <cell r="V1311">
            <v>22808</v>
          </cell>
          <cell r="AB1311">
            <v>11572215.530000001</v>
          </cell>
        </row>
        <row r="1312">
          <cell r="A1312" t="str">
            <v>39173*96Ф</v>
          </cell>
          <cell r="B1312">
            <v>96</v>
          </cell>
          <cell r="C1312" t="str">
            <v>Физическое лицо</v>
          </cell>
          <cell r="D1312">
            <v>39173</v>
          </cell>
          <cell r="F1312">
            <v>224976.41</v>
          </cell>
          <cell r="T1312">
            <v>527929.92000000004</v>
          </cell>
          <cell r="AB1312">
            <v>752906.33000000007</v>
          </cell>
        </row>
        <row r="1313">
          <cell r="A1313" t="str">
            <v>39173*97Ф</v>
          </cell>
          <cell r="B1313">
            <v>97</v>
          </cell>
          <cell r="C1313" t="str">
            <v>Физическое лицо</v>
          </cell>
          <cell r="D1313">
            <v>39173</v>
          </cell>
          <cell r="F1313">
            <v>31191580.77</v>
          </cell>
          <cell r="G1313">
            <v>12196360.23</v>
          </cell>
          <cell r="H1313">
            <v>5732713.4800000004</v>
          </cell>
          <cell r="I1313">
            <v>1095370.8600000001</v>
          </cell>
          <cell r="J1313">
            <v>1557967.36</v>
          </cell>
          <cell r="K1313">
            <v>1442464</v>
          </cell>
          <cell r="L1313">
            <v>6716747.5</v>
          </cell>
          <cell r="M1313">
            <v>21813371.43</v>
          </cell>
          <cell r="N1313">
            <v>2680000</v>
          </cell>
          <cell r="O1313">
            <v>1228714.81</v>
          </cell>
          <cell r="P1313">
            <v>941627.05</v>
          </cell>
          <cell r="Q1313">
            <v>11802119.310000001</v>
          </cell>
          <cell r="R1313">
            <v>19678571.34</v>
          </cell>
          <cell r="S1313">
            <v>6423665.9400000004</v>
          </cell>
          <cell r="T1313">
            <v>4155986.51</v>
          </cell>
          <cell r="U1313">
            <v>4167399.25</v>
          </cell>
          <cell r="X1313">
            <v>29927</v>
          </cell>
          <cell r="Y1313">
            <v>137852</v>
          </cell>
          <cell r="AB1313">
            <v>132992438.84</v>
          </cell>
        </row>
        <row r="1314">
          <cell r="A1314" t="str">
            <v>39173*98Ф</v>
          </cell>
          <cell r="B1314">
            <v>98</v>
          </cell>
          <cell r="C1314" t="str">
            <v>Физическое лицо</v>
          </cell>
          <cell r="D1314">
            <v>39173</v>
          </cell>
          <cell r="F1314">
            <v>16747961.43</v>
          </cell>
          <cell r="G1314">
            <v>1960194</v>
          </cell>
          <cell r="H1314">
            <v>1485181</v>
          </cell>
          <cell r="I1314">
            <v>1419762.45</v>
          </cell>
          <cell r="J1314">
            <v>127385</v>
          </cell>
          <cell r="K1314">
            <v>1226049</v>
          </cell>
          <cell r="L1314">
            <v>2141166</v>
          </cell>
          <cell r="M1314">
            <v>1031421</v>
          </cell>
          <cell r="N1314">
            <v>883463</v>
          </cell>
          <cell r="O1314">
            <v>261619.59</v>
          </cell>
          <cell r="P1314">
            <v>2404685</v>
          </cell>
          <cell r="Q1314">
            <v>1443393</v>
          </cell>
          <cell r="R1314">
            <v>2227929.58</v>
          </cell>
          <cell r="S1314">
            <v>1216725</v>
          </cell>
          <cell r="T1314">
            <v>7896713.29</v>
          </cell>
          <cell r="U1314">
            <v>474783</v>
          </cell>
          <cell r="X1314">
            <v>33708</v>
          </cell>
          <cell r="Y1314">
            <v>98147</v>
          </cell>
          <cell r="AB1314">
            <v>43080286.339999996</v>
          </cell>
        </row>
        <row r="1315">
          <cell r="A1315" t="str">
            <v>39173*99Ф</v>
          </cell>
          <cell r="B1315">
            <v>99</v>
          </cell>
          <cell r="C1315" t="str">
            <v>Физическое лицо</v>
          </cell>
          <cell r="D1315">
            <v>39173</v>
          </cell>
          <cell r="F1315">
            <v>9897660.3800000008</v>
          </cell>
          <cell r="G1315">
            <v>1357003.8</v>
          </cell>
          <cell r="H1315">
            <v>718327</v>
          </cell>
          <cell r="I1315">
            <v>155635.74</v>
          </cell>
          <cell r="J1315">
            <v>32089.52</v>
          </cell>
          <cell r="K1315">
            <v>159200</v>
          </cell>
          <cell r="L1315">
            <v>734588.97</v>
          </cell>
          <cell r="M1315">
            <v>517133.52</v>
          </cell>
          <cell r="N1315">
            <v>1113612.68</v>
          </cell>
          <cell r="O1315">
            <v>100865</v>
          </cell>
          <cell r="P1315">
            <v>994200.03</v>
          </cell>
          <cell r="Q1315">
            <v>283640.58</v>
          </cell>
          <cell r="R1315">
            <v>1874214.25</v>
          </cell>
          <cell r="S1315">
            <v>1041300</v>
          </cell>
          <cell r="T1315">
            <v>1562946</v>
          </cell>
          <cell r="U1315">
            <v>159089</v>
          </cell>
          <cell r="X1315">
            <v>535</v>
          </cell>
          <cell r="Y1315">
            <v>7128</v>
          </cell>
          <cell r="AB1315">
            <v>20709169.469999999</v>
          </cell>
          <cell r="AC1315">
            <v>7367.8669428699995</v>
          </cell>
        </row>
        <row r="1316">
          <cell r="A1316" t="str">
            <v>*</v>
          </cell>
        </row>
        <row r="1317">
          <cell r="A1317" t="str">
            <v>*</v>
          </cell>
        </row>
        <row r="1318">
          <cell r="A1318" t="str">
            <v>*</v>
          </cell>
        </row>
        <row r="1319">
          <cell r="A1319" t="str">
            <v>*</v>
          </cell>
        </row>
        <row r="1320">
          <cell r="A1320" t="str">
            <v>*</v>
          </cell>
        </row>
        <row r="1321">
          <cell r="A1321" t="str">
            <v>*</v>
          </cell>
        </row>
        <row r="1322">
          <cell r="A1322" t="str">
            <v>*</v>
          </cell>
        </row>
        <row r="1323">
          <cell r="A1323" t="str">
            <v>*</v>
          </cell>
        </row>
        <row r="1324">
          <cell r="A1324" t="str">
            <v>*</v>
          </cell>
        </row>
        <row r="1325">
          <cell r="A1325" t="str">
            <v>*</v>
          </cell>
        </row>
        <row r="1326">
          <cell r="A1326" t="str">
            <v>*</v>
          </cell>
        </row>
        <row r="1327">
          <cell r="A1327" t="str">
            <v>*</v>
          </cell>
        </row>
        <row r="1328">
          <cell r="A1328" t="str">
            <v>*</v>
          </cell>
        </row>
        <row r="1329">
          <cell r="A1329" t="str">
            <v>*</v>
          </cell>
        </row>
        <row r="1330">
          <cell r="A1330" t="str">
            <v>*</v>
          </cell>
        </row>
        <row r="1331">
          <cell r="A1331" t="str">
            <v>*</v>
          </cell>
        </row>
        <row r="1332">
          <cell r="A1332" t="str">
            <v>*</v>
          </cell>
        </row>
        <row r="1333">
          <cell r="A1333" t="str">
            <v>*</v>
          </cell>
        </row>
        <row r="1334">
          <cell r="A1334" t="str">
            <v>*</v>
          </cell>
        </row>
        <row r="1335">
          <cell r="A1335" t="str">
            <v>*</v>
          </cell>
        </row>
        <row r="1336">
          <cell r="A1336" t="str">
            <v>*</v>
          </cell>
        </row>
        <row r="1337">
          <cell r="A1337" t="str">
            <v>*</v>
          </cell>
        </row>
        <row r="1338">
          <cell r="A1338" t="str">
            <v>*</v>
          </cell>
        </row>
        <row r="1339">
          <cell r="A1339" t="str">
            <v>*</v>
          </cell>
        </row>
        <row r="1340">
          <cell r="A1340" t="str">
            <v>*</v>
          </cell>
        </row>
        <row r="1341">
          <cell r="A1341" t="str">
            <v>*</v>
          </cell>
        </row>
        <row r="1342">
          <cell r="A1342" t="str">
            <v>*</v>
          </cell>
        </row>
        <row r="1343">
          <cell r="A1343" t="str">
            <v>*</v>
          </cell>
        </row>
        <row r="1344">
          <cell r="A1344" t="str">
            <v>*</v>
          </cell>
        </row>
        <row r="1345">
          <cell r="A1345" t="str">
            <v>*</v>
          </cell>
        </row>
        <row r="1346">
          <cell r="A1346" t="str">
            <v>*</v>
          </cell>
        </row>
        <row r="1347">
          <cell r="A1347" t="str">
            <v>*</v>
          </cell>
        </row>
        <row r="1348">
          <cell r="A1348" t="str">
            <v>*</v>
          </cell>
        </row>
        <row r="1349">
          <cell r="A1349" t="str">
            <v>*</v>
          </cell>
        </row>
        <row r="1350">
          <cell r="A1350" t="str">
            <v>*</v>
          </cell>
        </row>
        <row r="1351">
          <cell r="A1351" t="str">
            <v>*</v>
          </cell>
        </row>
        <row r="1352">
          <cell r="A1352" t="str">
            <v>*</v>
          </cell>
        </row>
        <row r="1353">
          <cell r="A1353" t="str">
            <v>*</v>
          </cell>
        </row>
        <row r="1354">
          <cell r="A1354" t="str">
            <v>*</v>
          </cell>
        </row>
        <row r="1355">
          <cell r="A1355" t="str">
            <v>*</v>
          </cell>
        </row>
        <row r="1356">
          <cell r="A1356" t="str">
            <v>*</v>
          </cell>
        </row>
        <row r="1357">
          <cell r="A1357" t="str">
            <v>*</v>
          </cell>
        </row>
        <row r="1358">
          <cell r="A1358" t="str">
            <v>*</v>
          </cell>
        </row>
        <row r="1359">
          <cell r="A1359" t="str">
            <v>*</v>
          </cell>
        </row>
        <row r="1360">
          <cell r="A1360" t="str">
            <v>*</v>
          </cell>
        </row>
        <row r="1361">
          <cell r="A1361" t="str">
            <v>*</v>
          </cell>
        </row>
        <row r="1362">
          <cell r="A1362" t="str">
            <v>*</v>
          </cell>
        </row>
        <row r="1363">
          <cell r="A1363" t="str">
            <v>*</v>
          </cell>
        </row>
        <row r="1364">
          <cell r="A1364" t="str">
            <v>*</v>
          </cell>
        </row>
        <row r="1365">
          <cell r="A1365" t="str">
            <v>*</v>
          </cell>
        </row>
        <row r="1366">
          <cell r="A1366" t="str">
            <v>*</v>
          </cell>
        </row>
        <row r="1367">
          <cell r="A1367" t="str">
            <v>*</v>
          </cell>
        </row>
        <row r="1368">
          <cell r="A1368" t="str">
            <v>*</v>
          </cell>
        </row>
        <row r="1369">
          <cell r="A1369" t="str">
            <v>*</v>
          </cell>
        </row>
        <row r="1370">
          <cell r="A1370" t="str">
            <v>*</v>
          </cell>
        </row>
        <row r="1371">
          <cell r="A1371" t="str">
            <v>*</v>
          </cell>
        </row>
        <row r="1372">
          <cell r="A1372" t="str">
            <v>*</v>
          </cell>
        </row>
        <row r="1373">
          <cell r="A1373" t="str">
            <v>*</v>
          </cell>
        </row>
        <row r="1374">
          <cell r="A1374" t="str">
            <v>*</v>
          </cell>
        </row>
        <row r="1375">
          <cell r="A1375" t="str">
            <v>*</v>
          </cell>
        </row>
        <row r="1376">
          <cell r="A1376" t="str">
            <v>*</v>
          </cell>
        </row>
        <row r="1377">
          <cell r="A1377" t="str">
            <v>*</v>
          </cell>
        </row>
        <row r="1378">
          <cell r="A1378" t="str">
            <v>*</v>
          </cell>
        </row>
        <row r="1379">
          <cell r="A1379" t="str">
            <v>*</v>
          </cell>
        </row>
        <row r="1380">
          <cell r="A1380" t="str">
            <v>*</v>
          </cell>
        </row>
        <row r="1381">
          <cell r="A1381" t="str">
            <v>*</v>
          </cell>
        </row>
        <row r="1382">
          <cell r="A1382" t="str">
            <v>*</v>
          </cell>
        </row>
        <row r="1383">
          <cell r="A1383" t="str">
            <v>*</v>
          </cell>
        </row>
        <row r="1384">
          <cell r="A1384" t="str">
            <v>*</v>
          </cell>
        </row>
        <row r="1385">
          <cell r="A1385" t="str">
            <v>*</v>
          </cell>
        </row>
        <row r="1386">
          <cell r="A1386" t="str">
            <v>*</v>
          </cell>
        </row>
        <row r="1387">
          <cell r="A1387" t="str">
            <v>*</v>
          </cell>
        </row>
        <row r="1388">
          <cell r="A1388" t="str">
            <v>*</v>
          </cell>
        </row>
        <row r="1389">
          <cell r="A1389" t="str">
            <v>*</v>
          </cell>
        </row>
        <row r="1390">
          <cell r="A1390" t="str">
            <v>*</v>
          </cell>
        </row>
        <row r="1391">
          <cell r="A1391" t="str">
            <v>*</v>
          </cell>
        </row>
        <row r="1392">
          <cell r="A1392" t="str">
            <v>*</v>
          </cell>
        </row>
        <row r="1393">
          <cell r="A1393" t="str">
            <v>*</v>
          </cell>
        </row>
        <row r="1394">
          <cell r="A1394" t="str">
            <v>*</v>
          </cell>
        </row>
        <row r="1395">
          <cell r="A1395" t="str">
            <v>*</v>
          </cell>
        </row>
        <row r="1396">
          <cell r="A1396" t="str">
            <v>*</v>
          </cell>
        </row>
        <row r="1397">
          <cell r="A1397" t="str">
            <v>*</v>
          </cell>
        </row>
        <row r="1398">
          <cell r="A1398" t="str">
            <v>*</v>
          </cell>
        </row>
        <row r="1399">
          <cell r="A1399" t="str">
            <v>*</v>
          </cell>
        </row>
        <row r="1400">
          <cell r="A1400" t="str">
            <v>*</v>
          </cell>
        </row>
        <row r="1401">
          <cell r="A1401" t="str">
            <v>*</v>
          </cell>
        </row>
        <row r="1402">
          <cell r="A1402" t="str">
            <v>*</v>
          </cell>
        </row>
        <row r="1403">
          <cell r="A1403" t="str">
            <v>*</v>
          </cell>
        </row>
        <row r="1404">
          <cell r="A1404" t="str">
            <v>*</v>
          </cell>
        </row>
        <row r="1405">
          <cell r="A1405" t="str">
            <v>*</v>
          </cell>
        </row>
        <row r="1406">
          <cell r="A1406" t="str">
            <v>*</v>
          </cell>
        </row>
        <row r="1407">
          <cell r="A1407" t="str">
            <v>*</v>
          </cell>
        </row>
        <row r="1408">
          <cell r="A1408" t="str">
            <v>*</v>
          </cell>
        </row>
        <row r="1409">
          <cell r="A1409" t="str">
            <v>*</v>
          </cell>
        </row>
        <row r="1410">
          <cell r="A1410" t="str">
            <v>*</v>
          </cell>
        </row>
        <row r="1411">
          <cell r="A1411" t="str">
            <v>*</v>
          </cell>
        </row>
        <row r="1412">
          <cell r="A1412" t="str">
            <v>*</v>
          </cell>
        </row>
        <row r="1413">
          <cell r="A1413" t="str">
            <v>*</v>
          </cell>
        </row>
        <row r="1414">
          <cell r="A1414" t="str">
            <v>*</v>
          </cell>
        </row>
        <row r="1415">
          <cell r="A1415" t="str">
            <v>*</v>
          </cell>
        </row>
        <row r="1416">
          <cell r="A1416" t="str">
            <v>*</v>
          </cell>
        </row>
        <row r="1417">
          <cell r="A1417" t="str">
            <v>*</v>
          </cell>
        </row>
        <row r="1418">
          <cell r="A1418" t="str">
            <v>*</v>
          </cell>
        </row>
        <row r="1419">
          <cell r="A1419" t="str">
            <v>*</v>
          </cell>
        </row>
        <row r="1420">
          <cell r="A1420" t="str">
            <v>*</v>
          </cell>
        </row>
        <row r="1421">
          <cell r="A1421" t="str">
            <v>*</v>
          </cell>
        </row>
        <row r="1422">
          <cell r="A1422" t="str">
            <v>*</v>
          </cell>
        </row>
        <row r="1423">
          <cell r="A1423" t="str">
            <v>*</v>
          </cell>
        </row>
        <row r="1424">
          <cell r="A1424" t="str">
            <v>*</v>
          </cell>
        </row>
        <row r="1425">
          <cell r="A1425" t="str">
            <v>*</v>
          </cell>
        </row>
        <row r="1426">
          <cell r="A1426" t="str">
            <v>*</v>
          </cell>
        </row>
        <row r="1427">
          <cell r="A1427" t="str">
            <v>*</v>
          </cell>
        </row>
        <row r="1428">
          <cell r="A1428" t="str">
            <v>*</v>
          </cell>
        </row>
        <row r="1429">
          <cell r="A1429" t="str">
            <v>*</v>
          </cell>
        </row>
        <row r="1430">
          <cell r="A1430" t="str">
            <v>*</v>
          </cell>
        </row>
        <row r="1431">
          <cell r="A1431" t="str">
            <v>*</v>
          </cell>
        </row>
        <row r="1432">
          <cell r="A1432" t="str">
            <v>*</v>
          </cell>
        </row>
        <row r="1433">
          <cell r="A1433" t="str">
            <v>*</v>
          </cell>
        </row>
        <row r="1434">
          <cell r="A1434" t="str">
            <v>*</v>
          </cell>
        </row>
        <row r="1435">
          <cell r="A1435" t="str">
            <v>*</v>
          </cell>
        </row>
        <row r="1436">
          <cell r="A1436" t="str">
            <v>*</v>
          </cell>
        </row>
        <row r="1437">
          <cell r="A1437" t="str">
            <v>*</v>
          </cell>
        </row>
        <row r="1438">
          <cell r="A1438" t="str">
            <v>*</v>
          </cell>
        </row>
        <row r="1439">
          <cell r="A1439" t="str">
            <v>*</v>
          </cell>
        </row>
        <row r="1440">
          <cell r="A1440" t="str">
            <v>*</v>
          </cell>
        </row>
        <row r="1441">
          <cell r="A1441" t="str">
            <v>*</v>
          </cell>
        </row>
        <row r="1442">
          <cell r="A1442" t="str">
            <v>*</v>
          </cell>
        </row>
        <row r="1443">
          <cell r="A1443" t="str">
            <v>*</v>
          </cell>
        </row>
        <row r="1444">
          <cell r="A1444" t="str">
            <v>*</v>
          </cell>
        </row>
        <row r="1445">
          <cell r="A1445" t="str">
            <v>*</v>
          </cell>
        </row>
        <row r="1446">
          <cell r="A1446" t="str">
            <v>*</v>
          </cell>
        </row>
        <row r="1447">
          <cell r="A1447" t="str">
            <v>*</v>
          </cell>
        </row>
        <row r="1448">
          <cell r="A1448" t="str">
            <v>*</v>
          </cell>
        </row>
        <row r="1449">
          <cell r="A1449" t="str">
            <v>*</v>
          </cell>
        </row>
        <row r="1450">
          <cell r="A1450" t="str">
            <v>*</v>
          </cell>
        </row>
        <row r="1451">
          <cell r="A1451" t="str">
            <v>*</v>
          </cell>
        </row>
        <row r="1452">
          <cell r="A1452" t="str">
            <v>*</v>
          </cell>
        </row>
        <row r="1453">
          <cell r="A1453" t="str">
            <v>*</v>
          </cell>
        </row>
        <row r="1454">
          <cell r="A1454" t="str">
            <v>*</v>
          </cell>
        </row>
        <row r="1455">
          <cell r="A1455" t="str">
            <v>*</v>
          </cell>
        </row>
        <row r="1456">
          <cell r="A1456" t="str">
            <v>*</v>
          </cell>
        </row>
        <row r="1457">
          <cell r="A1457" t="str">
            <v>*</v>
          </cell>
        </row>
        <row r="1458">
          <cell r="A1458" t="str">
            <v>*</v>
          </cell>
        </row>
        <row r="1459">
          <cell r="A1459" t="str">
            <v>*</v>
          </cell>
        </row>
        <row r="1460">
          <cell r="A1460" t="str">
            <v>*</v>
          </cell>
        </row>
        <row r="1461">
          <cell r="A1461" t="str">
            <v>*</v>
          </cell>
        </row>
        <row r="1462">
          <cell r="A1462" t="str">
            <v>*</v>
          </cell>
        </row>
        <row r="1463">
          <cell r="A1463" t="str">
            <v>*</v>
          </cell>
        </row>
        <row r="1464">
          <cell r="A1464" t="str">
            <v>*</v>
          </cell>
        </row>
        <row r="1465">
          <cell r="A1465" t="str">
            <v>*</v>
          </cell>
        </row>
        <row r="1466">
          <cell r="A1466" t="str">
            <v>*</v>
          </cell>
        </row>
        <row r="1467">
          <cell r="A1467" t="str">
            <v>*</v>
          </cell>
        </row>
        <row r="1468">
          <cell r="A1468" t="str">
            <v>*</v>
          </cell>
        </row>
        <row r="1469">
          <cell r="A1469" t="str">
            <v>*</v>
          </cell>
        </row>
        <row r="1470">
          <cell r="A1470" t="str">
            <v>*</v>
          </cell>
        </row>
        <row r="1471">
          <cell r="A1471" t="str">
            <v>*</v>
          </cell>
        </row>
        <row r="1472">
          <cell r="A1472" t="str">
            <v>*</v>
          </cell>
        </row>
        <row r="1473">
          <cell r="A1473" t="str">
            <v>*</v>
          </cell>
        </row>
        <row r="1474">
          <cell r="A1474" t="str">
            <v>*</v>
          </cell>
        </row>
        <row r="1475">
          <cell r="A1475" t="str">
            <v>*</v>
          </cell>
        </row>
        <row r="1476">
          <cell r="A1476" t="str">
            <v>*</v>
          </cell>
        </row>
        <row r="1477">
          <cell r="A1477" t="str">
            <v>*</v>
          </cell>
        </row>
        <row r="1478">
          <cell r="A1478" t="str">
            <v>*</v>
          </cell>
        </row>
        <row r="1479">
          <cell r="A1479" t="str">
            <v>*</v>
          </cell>
        </row>
        <row r="1480">
          <cell r="A1480" t="str">
            <v>*</v>
          </cell>
        </row>
        <row r="1481">
          <cell r="A1481" t="str">
            <v>*</v>
          </cell>
        </row>
        <row r="1482">
          <cell r="A1482" t="str">
            <v>*</v>
          </cell>
        </row>
        <row r="1483">
          <cell r="A1483" t="str">
            <v>*</v>
          </cell>
        </row>
        <row r="1484">
          <cell r="A1484" t="str">
            <v>*</v>
          </cell>
        </row>
        <row r="1485">
          <cell r="A1485" t="str">
            <v>*</v>
          </cell>
        </row>
        <row r="1486">
          <cell r="A1486" t="str">
            <v>*</v>
          </cell>
        </row>
        <row r="1487">
          <cell r="A1487" t="str">
            <v>*</v>
          </cell>
        </row>
        <row r="1488">
          <cell r="A1488" t="str">
            <v>*</v>
          </cell>
        </row>
        <row r="1489">
          <cell r="A1489" t="str">
            <v>*</v>
          </cell>
        </row>
        <row r="1490">
          <cell r="A1490" t="str">
            <v>*</v>
          </cell>
        </row>
        <row r="1491">
          <cell r="A1491" t="str">
            <v>*</v>
          </cell>
        </row>
        <row r="1492">
          <cell r="A1492" t="str">
            <v>*</v>
          </cell>
        </row>
        <row r="1493">
          <cell r="A1493" t="str">
            <v>*</v>
          </cell>
        </row>
        <row r="1494">
          <cell r="A1494" t="str">
            <v>*</v>
          </cell>
        </row>
        <row r="1495">
          <cell r="A1495" t="str">
            <v>*</v>
          </cell>
        </row>
        <row r="1496">
          <cell r="A1496" t="str">
            <v>*</v>
          </cell>
        </row>
        <row r="1497">
          <cell r="A1497" t="str">
            <v>*</v>
          </cell>
        </row>
        <row r="1498">
          <cell r="A1498" t="str">
            <v>*</v>
          </cell>
        </row>
        <row r="1499">
          <cell r="A1499" t="str">
            <v>*</v>
          </cell>
        </row>
        <row r="1500">
          <cell r="A1500" t="str">
            <v>*</v>
          </cell>
        </row>
        <row r="1501">
          <cell r="A1501" t="str">
            <v>*</v>
          </cell>
        </row>
        <row r="1502">
          <cell r="A1502" t="str">
            <v>*</v>
          </cell>
        </row>
        <row r="1503">
          <cell r="A1503" t="str">
            <v>*</v>
          </cell>
        </row>
        <row r="1504">
          <cell r="A1504" t="str">
            <v>*</v>
          </cell>
        </row>
        <row r="1505">
          <cell r="A1505" t="str">
            <v>*</v>
          </cell>
        </row>
        <row r="1506">
          <cell r="A1506" t="str">
            <v>*</v>
          </cell>
        </row>
        <row r="1507">
          <cell r="A1507" t="str">
            <v>*</v>
          </cell>
        </row>
        <row r="1508">
          <cell r="A1508" t="str">
            <v>*</v>
          </cell>
        </row>
        <row r="1509">
          <cell r="A1509" t="str">
            <v>*</v>
          </cell>
        </row>
        <row r="1510">
          <cell r="A1510" t="str">
            <v>*</v>
          </cell>
        </row>
        <row r="1511">
          <cell r="A1511" t="str">
            <v>*</v>
          </cell>
        </row>
        <row r="1512">
          <cell r="A1512" t="str">
            <v>*</v>
          </cell>
        </row>
        <row r="1513">
          <cell r="A1513" t="str">
            <v>*</v>
          </cell>
        </row>
        <row r="1514">
          <cell r="A1514" t="str">
            <v>*</v>
          </cell>
        </row>
        <row r="1515">
          <cell r="A1515" t="str">
            <v>*</v>
          </cell>
        </row>
        <row r="1516">
          <cell r="A1516" t="str">
            <v>*</v>
          </cell>
        </row>
        <row r="1517">
          <cell r="A1517" t="str">
            <v>*</v>
          </cell>
        </row>
        <row r="1518">
          <cell r="A1518" t="str">
            <v>*</v>
          </cell>
        </row>
        <row r="1519">
          <cell r="A1519" t="str">
            <v>*</v>
          </cell>
        </row>
        <row r="1520">
          <cell r="A1520" t="str">
            <v>*</v>
          </cell>
        </row>
        <row r="1521">
          <cell r="A1521" t="str">
            <v>*</v>
          </cell>
        </row>
        <row r="1522">
          <cell r="A1522" t="str">
            <v>*</v>
          </cell>
        </row>
        <row r="1523">
          <cell r="A1523" t="str">
            <v>*</v>
          </cell>
        </row>
        <row r="1524">
          <cell r="A1524" t="str">
            <v>*</v>
          </cell>
        </row>
        <row r="1525">
          <cell r="A1525" t="str">
            <v>*</v>
          </cell>
        </row>
        <row r="1526">
          <cell r="A1526" t="str">
            <v>*</v>
          </cell>
        </row>
        <row r="1527">
          <cell r="A1527" t="str">
            <v>*</v>
          </cell>
        </row>
        <row r="1528">
          <cell r="A1528" t="str">
            <v>*</v>
          </cell>
        </row>
        <row r="1529">
          <cell r="A1529" t="str">
            <v>*</v>
          </cell>
        </row>
        <row r="1530">
          <cell r="A1530" t="str">
            <v>*</v>
          </cell>
        </row>
        <row r="1531">
          <cell r="A1531" t="str">
            <v>*</v>
          </cell>
        </row>
        <row r="1532">
          <cell r="A1532" t="str">
            <v>*</v>
          </cell>
        </row>
        <row r="1533">
          <cell r="A1533" t="str">
            <v>*</v>
          </cell>
        </row>
        <row r="1534">
          <cell r="A1534" t="str">
            <v>*</v>
          </cell>
        </row>
        <row r="1535">
          <cell r="A1535" t="str">
            <v>*</v>
          </cell>
        </row>
        <row r="1536">
          <cell r="A1536" t="str">
            <v>*</v>
          </cell>
        </row>
        <row r="1537">
          <cell r="A1537" t="str">
            <v>*</v>
          </cell>
        </row>
        <row r="1538">
          <cell r="A1538" t="str">
            <v>*</v>
          </cell>
        </row>
        <row r="1539">
          <cell r="A1539" t="str">
            <v>*</v>
          </cell>
        </row>
        <row r="1540">
          <cell r="A1540" t="str">
            <v>*</v>
          </cell>
        </row>
        <row r="1541">
          <cell r="A1541" t="str">
            <v>*</v>
          </cell>
        </row>
        <row r="1542">
          <cell r="A1542" t="str">
            <v>*</v>
          </cell>
        </row>
        <row r="1543">
          <cell r="A1543" t="str">
            <v>*</v>
          </cell>
        </row>
        <row r="1544">
          <cell r="A1544" t="str">
            <v>*</v>
          </cell>
        </row>
        <row r="1545">
          <cell r="A1545" t="str">
            <v>*</v>
          </cell>
        </row>
        <row r="1546">
          <cell r="A1546" t="str">
            <v>*</v>
          </cell>
        </row>
        <row r="1547">
          <cell r="A1547" t="str">
            <v>*</v>
          </cell>
        </row>
        <row r="1548">
          <cell r="A1548" t="str">
            <v>*</v>
          </cell>
        </row>
        <row r="1549">
          <cell r="A1549" t="str">
            <v>*</v>
          </cell>
        </row>
        <row r="1550">
          <cell r="A1550" t="str">
            <v>*</v>
          </cell>
        </row>
        <row r="1551">
          <cell r="A1551" t="str">
            <v>*</v>
          </cell>
        </row>
        <row r="1552">
          <cell r="A1552" t="str">
            <v>*</v>
          </cell>
        </row>
        <row r="1553">
          <cell r="A1553" t="str">
            <v>*</v>
          </cell>
        </row>
        <row r="1554">
          <cell r="A1554" t="str">
            <v>*</v>
          </cell>
        </row>
        <row r="1555">
          <cell r="A1555" t="str">
            <v>*</v>
          </cell>
        </row>
        <row r="1556">
          <cell r="A1556" t="str">
            <v>*</v>
          </cell>
        </row>
        <row r="1557">
          <cell r="A1557" t="str">
            <v>*</v>
          </cell>
        </row>
        <row r="1558">
          <cell r="A1558" t="str">
            <v>*</v>
          </cell>
        </row>
        <row r="1559">
          <cell r="A1559" t="str">
            <v>*</v>
          </cell>
        </row>
        <row r="1560">
          <cell r="A1560" t="str">
            <v>*</v>
          </cell>
        </row>
        <row r="1561">
          <cell r="A1561" t="str">
            <v>*</v>
          </cell>
        </row>
        <row r="1562">
          <cell r="A1562" t="str">
            <v>*</v>
          </cell>
        </row>
        <row r="1563">
          <cell r="A1563" t="str">
            <v>*</v>
          </cell>
        </row>
        <row r="1564">
          <cell r="A1564" t="str">
            <v>*</v>
          </cell>
        </row>
        <row r="1565">
          <cell r="A1565" t="str">
            <v>*</v>
          </cell>
        </row>
        <row r="1566">
          <cell r="A1566" t="str">
            <v>*</v>
          </cell>
        </row>
        <row r="1567">
          <cell r="A1567" t="str">
            <v>*</v>
          </cell>
        </row>
        <row r="1568">
          <cell r="A1568" t="str">
            <v>*</v>
          </cell>
        </row>
        <row r="1569">
          <cell r="A1569" t="str">
            <v>*</v>
          </cell>
        </row>
        <row r="1570">
          <cell r="A1570" t="str">
            <v>*</v>
          </cell>
        </row>
        <row r="1571">
          <cell r="A1571" t="str">
            <v>*</v>
          </cell>
        </row>
        <row r="1572">
          <cell r="A1572" t="str">
            <v>*</v>
          </cell>
        </row>
        <row r="1573">
          <cell r="A1573" t="str">
            <v>*</v>
          </cell>
        </row>
        <row r="1574">
          <cell r="A1574" t="str">
            <v>*</v>
          </cell>
        </row>
        <row r="1575">
          <cell r="A1575" t="str">
            <v>*</v>
          </cell>
        </row>
        <row r="1576">
          <cell r="A1576" t="str">
            <v>*</v>
          </cell>
        </row>
        <row r="1577">
          <cell r="A1577" t="str">
            <v>*</v>
          </cell>
        </row>
        <row r="1578">
          <cell r="A1578" t="str">
            <v>*</v>
          </cell>
        </row>
        <row r="1579">
          <cell r="A1579" t="str">
            <v>*</v>
          </cell>
        </row>
        <row r="1580">
          <cell r="A1580" t="str">
            <v>*</v>
          </cell>
        </row>
        <row r="1581">
          <cell r="A1581" t="str">
            <v>*</v>
          </cell>
        </row>
        <row r="1582">
          <cell r="A1582" t="str">
            <v>*</v>
          </cell>
        </row>
        <row r="1583">
          <cell r="A1583" t="str">
            <v>*</v>
          </cell>
        </row>
        <row r="1584">
          <cell r="A1584" t="str">
            <v>*</v>
          </cell>
        </row>
        <row r="1585">
          <cell r="A1585" t="str">
            <v>*</v>
          </cell>
        </row>
        <row r="1586">
          <cell r="A1586" t="str">
            <v>*</v>
          </cell>
        </row>
        <row r="1587">
          <cell r="A1587" t="str">
            <v>*</v>
          </cell>
        </row>
        <row r="1588">
          <cell r="A1588" t="str">
            <v>*</v>
          </cell>
        </row>
        <row r="1589">
          <cell r="A1589" t="str">
            <v>*</v>
          </cell>
        </row>
        <row r="1590">
          <cell r="A1590" t="str">
            <v>*</v>
          </cell>
        </row>
        <row r="1591">
          <cell r="A1591" t="str">
            <v>*</v>
          </cell>
        </row>
        <row r="1592">
          <cell r="A1592" t="str">
            <v>*</v>
          </cell>
        </row>
        <row r="1593">
          <cell r="A1593" t="str">
            <v>*</v>
          </cell>
        </row>
        <row r="1594">
          <cell r="A1594" t="str">
            <v>*</v>
          </cell>
        </row>
        <row r="1595">
          <cell r="A1595" t="str">
            <v>*</v>
          </cell>
        </row>
        <row r="1596">
          <cell r="A1596" t="str">
            <v>*</v>
          </cell>
        </row>
        <row r="1597">
          <cell r="A1597" t="str">
            <v>*</v>
          </cell>
        </row>
        <row r="1598">
          <cell r="A1598" t="str">
            <v>*</v>
          </cell>
        </row>
        <row r="1599">
          <cell r="A1599" t="str">
            <v>*</v>
          </cell>
        </row>
        <row r="1600">
          <cell r="A1600" t="str">
            <v>*</v>
          </cell>
        </row>
        <row r="1601">
          <cell r="A1601" t="str">
            <v>*</v>
          </cell>
        </row>
        <row r="1602">
          <cell r="A1602" t="str">
            <v>*</v>
          </cell>
        </row>
        <row r="1603">
          <cell r="A1603" t="str">
            <v>*</v>
          </cell>
        </row>
        <row r="1604">
          <cell r="A1604" t="str">
            <v>*</v>
          </cell>
        </row>
        <row r="1605">
          <cell r="A1605" t="str">
            <v>*</v>
          </cell>
        </row>
        <row r="1606">
          <cell r="A1606" t="str">
            <v>*</v>
          </cell>
        </row>
        <row r="1607">
          <cell r="A1607" t="str">
            <v>*</v>
          </cell>
        </row>
        <row r="1608">
          <cell r="A1608" t="str">
            <v>*</v>
          </cell>
        </row>
        <row r="1609">
          <cell r="A1609" t="str">
            <v>*</v>
          </cell>
        </row>
        <row r="1610">
          <cell r="A1610" t="str">
            <v>*</v>
          </cell>
        </row>
        <row r="1611">
          <cell r="A1611" t="str">
            <v>*</v>
          </cell>
        </row>
        <row r="1612">
          <cell r="A1612" t="str">
            <v>*</v>
          </cell>
        </row>
        <row r="1613">
          <cell r="A1613" t="str">
            <v>*</v>
          </cell>
        </row>
        <row r="1614">
          <cell r="A1614" t="str">
            <v>*</v>
          </cell>
        </row>
        <row r="1615">
          <cell r="A1615" t="str">
            <v>*</v>
          </cell>
        </row>
        <row r="1616">
          <cell r="A1616" t="str">
            <v>*</v>
          </cell>
        </row>
        <row r="1617">
          <cell r="A1617" t="str">
            <v>*</v>
          </cell>
        </row>
        <row r="1618">
          <cell r="A1618" t="str">
            <v>*</v>
          </cell>
        </row>
        <row r="1619">
          <cell r="A1619" t="str">
            <v>*</v>
          </cell>
        </row>
        <row r="1620">
          <cell r="A1620" t="str">
            <v>*</v>
          </cell>
        </row>
        <row r="1621">
          <cell r="A1621" t="str">
            <v>*</v>
          </cell>
        </row>
        <row r="1622">
          <cell r="A1622" t="str">
            <v>*</v>
          </cell>
        </row>
        <row r="1623">
          <cell r="A1623" t="str">
            <v>*</v>
          </cell>
        </row>
        <row r="1624">
          <cell r="A1624" t="str">
            <v>*</v>
          </cell>
        </row>
        <row r="1625">
          <cell r="A1625" t="str">
            <v>*</v>
          </cell>
        </row>
        <row r="1626">
          <cell r="A1626" t="str">
            <v>*</v>
          </cell>
        </row>
        <row r="1627">
          <cell r="A1627" t="str">
            <v>*</v>
          </cell>
        </row>
        <row r="1628">
          <cell r="A1628" t="str">
            <v>*</v>
          </cell>
        </row>
        <row r="1629">
          <cell r="A1629" t="str">
            <v>*</v>
          </cell>
        </row>
        <row r="1630">
          <cell r="A1630" t="str">
            <v>*</v>
          </cell>
        </row>
        <row r="1631">
          <cell r="A1631" t="str">
            <v>*</v>
          </cell>
        </row>
        <row r="1632">
          <cell r="A1632" t="str">
            <v>*</v>
          </cell>
        </row>
        <row r="1633">
          <cell r="A1633" t="str">
            <v>*</v>
          </cell>
        </row>
        <row r="1634">
          <cell r="A1634" t="str">
            <v>*</v>
          </cell>
        </row>
        <row r="1635">
          <cell r="A1635" t="str">
            <v>*</v>
          </cell>
        </row>
        <row r="1636">
          <cell r="A1636" t="str">
            <v>*</v>
          </cell>
        </row>
        <row r="1637">
          <cell r="A1637" t="str">
            <v>*</v>
          </cell>
        </row>
        <row r="1638">
          <cell r="A1638" t="str">
            <v>*</v>
          </cell>
        </row>
        <row r="1639">
          <cell r="A1639" t="str">
            <v>*</v>
          </cell>
        </row>
        <row r="1640">
          <cell r="A1640" t="str">
            <v>*</v>
          </cell>
        </row>
        <row r="1641">
          <cell r="A1641" t="str">
            <v>*</v>
          </cell>
        </row>
        <row r="1642">
          <cell r="A1642" t="str">
            <v>*</v>
          </cell>
        </row>
        <row r="1643">
          <cell r="A1643" t="str">
            <v>*</v>
          </cell>
        </row>
        <row r="1644">
          <cell r="A1644" t="str">
            <v>*</v>
          </cell>
        </row>
        <row r="1645">
          <cell r="A1645" t="str">
            <v>*</v>
          </cell>
        </row>
        <row r="1646">
          <cell r="A1646" t="str">
            <v>*</v>
          </cell>
        </row>
        <row r="1647">
          <cell r="A1647" t="str">
            <v>*</v>
          </cell>
        </row>
        <row r="1648">
          <cell r="A1648" t="str">
            <v>*</v>
          </cell>
        </row>
        <row r="1649">
          <cell r="A1649" t="str">
            <v>*</v>
          </cell>
        </row>
        <row r="1650">
          <cell r="A1650" t="str">
            <v>*</v>
          </cell>
        </row>
        <row r="1651">
          <cell r="A1651" t="str">
            <v>*</v>
          </cell>
        </row>
        <row r="1652">
          <cell r="A1652" t="str">
            <v>*</v>
          </cell>
        </row>
        <row r="1653">
          <cell r="A1653" t="str">
            <v>*</v>
          </cell>
        </row>
        <row r="1654">
          <cell r="A1654" t="str">
            <v>*</v>
          </cell>
        </row>
        <row r="1655">
          <cell r="A1655" t="str">
            <v>*</v>
          </cell>
        </row>
        <row r="1656">
          <cell r="A1656" t="str">
            <v>*</v>
          </cell>
        </row>
        <row r="1657">
          <cell r="A1657" t="str">
            <v>*</v>
          </cell>
        </row>
        <row r="1658">
          <cell r="A1658" t="str">
            <v>*</v>
          </cell>
        </row>
        <row r="1659">
          <cell r="A1659" t="str">
            <v>*</v>
          </cell>
        </row>
        <row r="1660">
          <cell r="A1660" t="str">
            <v>*</v>
          </cell>
        </row>
        <row r="1661">
          <cell r="A1661" t="str">
            <v>*</v>
          </cell>
        </row>
        <row r="1662">
          <cell r="A1662" t="str">
            <v>*</v>
          </cell>
        </row>
        <row r="1663">
          <cell r="A1663" t="str">
            <v>*</v>
          </cell>
        </row>
        <row r="1664">
          <cell r="A1664" t="str">
            <v>*</v>
          </cell>
        </row>
        <row r="1665">
          <cell r="A1665" t="str">
            <v>*</v>
          </cell>
        </row>
        <row r="1666">
          <cell r="A1666" t="str">
            <v>*</v>
          </cell>
        </row>
        <row r="1667">
          <cell r="A1667" t="str">
            <v>*</v>
          </cell>
        </row>
        <row r="1668">
          <cell r="A1668" t="str">
            <v>*</v>
          </cell>
        </row>
        <row r="1669">
          <cell r="A1669" t="str">
            <v>*</v>
          </cell>
        </row>
        <row r="1670">
          <cell r="A1670" t="str">
            <v>*</v>
          </cell>
        </row>
        <row r="1671">
          <cell r="A1671" t="str">
            <v>*</v>
          </cell>
        </row>
        <row r="1672">
          <cell r="A1672" t="str">
            <v>*</v>
          </cell>
        </row>
        <row r="1673">
          <cell r="A1673" t="str">
            <v>*</v>
          </cell>
        </row>
        <row r="1674">
          <cell r="A1674" t="str">
            <v>*</v>
          </cell>
        </row>
        <row r="1675">
          <cell r="A1675" t="str">
            <v>*</v>
          </cell>
        </row>
        <row r="1676">
          <cell r="A1676" t="str">
            <v>*</v>
          </cell>
        </row>
        <row r="1677">
          <cell r="A1677" t="str">
            <v>*</v>
          </cell>
        </row>
        <row r="1678">
          <cell r="A1678" t="str">
            <v>*</v>
          </cell>
        </row>
        <row r="1679">
          <cell r="A1679" t="str">
            <v>*</v>
          </cell>
        </row>
        <row r="1680">
          <cell r="A1680" t="str">
            <v>*</v>
          </cell>
        </row>
        <row r="1681">
          <cell r="A1681" t="str">
            <v>*</v>
          </cell>
        </row>
        <row r="1682">
          <cell r="A1682" t="str">
            <v>*</v>
          </cell>
        </row>
        <row r="1683">
          <cell r="A1683" t="str">
            <v>*</v>
          </cell>
        </row>
        <row r="1684">
          <cell r="A1684" t="str">
            <v>*</v>
          </cell>
        </row>
        <row r="1685">
          <cell r="A1685" t="str">
            <v>*</v>
          </cell>
        </row>
        <row r="1686">
          <cell r="A1686" t="str">
            <v>*</v>
          </cell>
        </row>
        <row r="1687">
          <cell r="A1687" t="str">
            <v>*</v>
          </cell>
        </row>
        <row r="1688">
          <cell r="A1688" t="str">
            <v>*</v>
          </cell>
        </row>
        <row r="1689">
          <cell r="A1689" t="str">
            <v>*</v>
          </cell>
        </row>
        <row r="1690">
          <cell r="A1690" t="str">
            <v>*</v>
          </cell>
        </row>
        <row r="1691">
          <cell r="A1691" t="str">
            <v>*</v>
          </cell>
        </row>
        <row r="1692">
          <cell r="A1692" t="str">
            <v>*</v>
          </cell>
        </row>
        <row r="1693">
          <cell r="A1693" t="str">
            <v>*</v>
          </cell>
        </row>
        <row r="1694">
          <cell r="A1694" t="str">
            <v>*</v>
          </cell>
        </row>
        <row r="1695">
          <cell r="A1695" t="str">
            <v>*</v>
          </cell>
        </row>
        <row r="1696">
          <cell r="A1696" t="str">
            <v>*</v>
          </cell>
        </row>
        <row r="1697">
          <cell r="A1697" t="str">
            <v>*</v>
          </cell>
        </row>
        <row r="1698">
          <cell r="A1698" t="str">
            <v>*</v>
          </cell>
        </row>
        <row r="1699">
          <cell r="A1699" t="str">
            <v>*</v>
          </cell>
        </row>
        <row r="1700">
          <cell r="A1700" t="str">
            <v>*</v>
          </cell>
        </row>
        <row r="1701">
          <cell r="A1701" t="str">
            <v>*</v>
          </cell>
        </row>
        <row r="1702">
          <cell r="A1702" t="str">
            <v>*</v>
          </cell>
        </row>
        <row r="1703">
          <cell r="A1703" t="str">
            <v>*</v>
          </cell>
        </row>
        <row r="1704">
          <cell r="A1704" t="str">
            <v>*</v>
          </cell>
        </row>
        <row r="1705">
          <cell r="A1705" t="str">
            <v>*</v>
          </cell>
        </row>
        <row r="1706">
          <cell r="A1706" t="str">
            <v>*</v>
          </cell>
        </row>
        <row r="1707">
          <cell r="A1707" t="str">
            <v>*</v>
          </cell>
        </row>
        <row r="1708">
          <cell r="A1708" t="str">
            <v>*</v>
          </cell>
        </row>
        <row r="1709">
          <cell r="A1709" t="str">
            <v>*</v>
          </cell>
        </row>
        <row r="1710">
          <cell r="A1710" t="str">
            <v>*</v>
          </cell>
        </row>
        <row r="1711">
          <cell r="A1711" t="str">
            <v>*</v>
          </cell>
        </row>
        <row r="1712">
          <cell r="A1712" t="str">
            <v>*</v>
          </cell>
        </row>
        <row r="1713">
          <cell r="A1713" t="str">
            <v>*</v>
          </cell>
        </row>
        <row r="1714">
          <cell r="A1714" t="str">
            <v>*</v>
          </cell>
        </row>
        <row r="1715">
          <cell r="A1715" t="str">
            <v>*</v>
          </cell>
        </row>
        <row r="1716">
          <cell r="A1716" t="str">
            <v>*</v>
          </cell>
        </row>
        <row r="1717">
          <cell r="A1717" t="str">
            <v>*</v>
          </cell>
        </row>
        <row r="1718">
          <cell r="A1718" t="str">
            <v>*</v>
          </cell>
        </row>
        <row r="1719">
          <cell r="A1719" t="str">
            <v>*</v>
          </cell>
        </row>
        <row r="1720">
          <cell r="A1720" t="str">
            <v>*</v>
          </cell>
        </row>
        <row r="1721">
          <cell r="A1721" t="str">
            <v>*</v>
          </cell>
        </row>
        <row r="1722">
          <cell r="A1722" t="str">
            <v>*</v>
          </cell>
        </row>
        <row r="1723">
          <cell r="A1723" t="str">
            <v>*</v>
          </cell>
        </row>
        <row r="1724">
          <cell r="A1724" t="str">
            <v>*</v>
          </cell>
        </row>
        <row r="1725">
          <cell r="A1725" t="str">
            <v>*</v>
          </cell>
        </row>
        <row r="1726">
          <cell r="A1726" t="str">
            <v>*</v>
          </cell>
        </row>
        <row r="1727">
          <cell r="A1727" t="str">
            <v>*</v>
          </cell>
        </row>
        <row r="1728">
          <cell r="A1728" t="str">
            <v>*</v>
          </cell>
        </row>
        <row r="1729">
          <cell r="A1729" t="str">
            <v>*</v>
          </cell>
        </row>
        <row r="1730">
          <cell r="A1730" t="str">
            <v>*</v>
          </cell>
        </row>
        <row r="1731">
          <cell r="A1731" t="str">
            <v>*</v>
          </cell>
        </row>
        <row r="1732">
          <cell r="A1732" t="str">
            <v>*</v>
          </cell>
        </row>
        <row r="1733">
          <cell r="A1733" t="str">
            <v>*</v>
          </cell>
        </row>
        <row r="1734">
          <cell r="A1734" t="str">
            <v>*</v>
          </cell>
        </row>
        <row r="1735">
          <cell r="A1735" t="str">
            <v>*</v>
          </cell>
        </row>
        <row r="1736">
          <cell r="A1736" t="str">
            <v>*</v>
          </cell>
        </row>
        <row r="1737">
          <cell r="A1737" t="str">
            <v>*</v>
          </cell>
        </row>
        <row r="1738">
          <cell r="A1738" t="str">
            <v>*</v>
          </cell>
        </row>
        <row r="1739">
          <cell r="A1739" t="str">
            <v>*</v>
          </cell>
        </row>
        <row r="1740">
          <cell r="A1740" t="str">
            <v>*</v>
          </cell>
        </row>
        <row r="1741">
          <cell r="A1741" t="str">
            <v>*</v>
          </cell>
        </row>
        <row r="1742">
          <cell r="A1742" t="str">
            <v>*</v>
          </cell>
        </row>
        <row r="1743">
          <cell r="A1743" t="str">
            <v>*</v>
          </cell>
        </row>
        <row r="1744">
          <cell r="A1744" t="str">
            <v>*</v>
          </cell>
        </row>
        <row r="1745">
          <cell r="A1745" t="str">
            <v>*</v>
          </cell>
        </row>
        <row r="1746">
          <cell r="A1746" t="str">
            <v>*</v>
          </cell>
        </row>
        <row r="1747">
          <cell r="A1747" t="str">
            <v>*</v>
          </cell>
        </row>
        <row r="1748">
          <cell r="A1748" t="str">
            <v>*</v>
          </cell>
        </row>
        <row r="1749">
          <cell r="A1749" t="str">
            <v>*</v>
          </cell>
        </row>
        <row r="1750">
          <cell r="A1750" t="str">
            <v>*</v>
          </cell>
        </row>
        <row r="1751">
          <cell r="A1751" t="str">
            <v>*</v>
          </cell>
        </row>
        <row r="1752">
          <cell r="A1752" t="str">
            <v>*</v>
          </cell>
        </row>
        <row r="1753">
          <cell r="A1753" t="str">
            <v>*</v>
          </cell>
        </row>
        <row r="1754">
          <cell r="A1754" t="str">
            <v>*</v>
          </cell>
        </row>
        <row r="1755">
          <cell r="A1755" t="str">
            <v>*</v>
          </cell>
        </row>
        <row r="1756">
          <cell r="A1756" t="str">
            <v>*</v>
          </cell>
        </row>
        <row r="1757">
          <cell r="A1757" t="str">
            <v>*</v>
          </cell>
        </row>
        <row r="1758">
          <cell r="A1758" t="str">
            <v>*</v>
          </cell>
        </row>
        <row r="1759">
          <cell r="A1759" t="str">
            <v>*</v>
          </cell>
        </row>
        <row r="1760">
          <cell r="A1760" t="str">
            <v>*</v>
          </cell>
        </row>
        <row r="1761">
          <cell r="A1761" t="str">
            <v>*</v>
          </cell>
        </row>
        <row r="1762">
          <cell r="A1762" t="str">
            <v>*</v>
          </cell>
        </row>
        <row r="1763">
          <cell r="A1763" t="str">
            <v>*</v>
          </cell>
        </row>
        <row r="1764">
          <cell r="A1764" t="str">
            <v>*</v>
          </cell>
        </row>
        <row r="1765">
          <cell r="A1765" t="str">
            <v>*</v>
          </cell>
        </row>
        <row r="1766">
          <cell r="A1766" t="str">
            <v>*</v>
          </cell>
        </row>
        <row r="1767">
          <cell r="A1767" t="str">
            <v>*</v>
          </cell>
        </row>
        <row r="1768">
          <cell r="A1768" t="str">
            <v>*</v>
          </cell>
        </row>
        <row r="1769">
          <cell r="A1769" t="str">
            <v>*</v>
          </cell>
        </row>
        <row r="1770">
          <cell r="A1770" t="str">
            <v>*</v>
          </cell>
        </row>
        <row r="1771">
          <cell r="A1771" t="str">
            <v>*</v>
          </cell>
        </row>
        <row r="1772">
          <cell r="A1772" t="str">
            <v>*</v>
          </cell>
        </row>
        <row r="1773">
          <cell r="A1773" t="str">
            <v>*</v>
          </cell>
        </row>
        <row r="1774">
          <cell r="A1774" t="str">
            <v>*</v>
          </cell>
        </row>
        <row r="1775">
          <cell r="A1775" t="str">
            <v>*</v>
          </cell>
        </row>
        <row r="1776">
          <cell r="A1776" t="str">
            <v>*</v>
          </cell>
        </row>
        <row r="1777">
          <cell r="A1777" t="str">
            <v>*</v>
          </cell>
        </row>
        <row r="1778">
          <cell r="A1778" t="str">
            <v>*</v>
          </cell>
        </row>
        <row r="1779">
          <cell r="A1779" t="str">
            <v>*</v>
          </cell>
        </row>
        <row r="1780">
          <cell r="A1780" t="str">
            <v>*</v>
          </cell>
        </row>
        <row r="1781">
          <cell r="A1781" t="str">
            <v>*</v>
          </cell>
        </row>
        <row r="1782">
          <cell r="A1782" t="str">
            <v>*</v>
          </cell>
        </row>
        <row r="1783">
          <cell r="A1783" t="str">
            <v>*</v>
          </cell>
        </row>
        <row r="1784">
          <cell r="A1784" t="str">
            <v>*</v>
          </cell>
        </row>
        <row r="1785">
          <cell r="A1785" t="str">
            <v>*</v>
          </cell>
        </row>
        <row r="1786">
          <cell r="A1786" t="str">
            <v>*</v>
          </cell>
        </row>
        <row r="1787">
          <cell r="A1787" t="str">
            <v>*</v>
          </cell>
        </row>
        <row r="1788">
          <cell r="A1788" t="str">
            <v>*</v>
          </cell>
        </row>
        <row r="1789">
          <cell r="A1789" t="str">
            <v>*</v>
          </cell>
        </row>
        <row r="1790">
          <cell r="A1790" t="str">
            <v>*</v>
          </cell>
        </row>
        <row r="1791">
          <cell r="A1791" t="str">
            <v>*</v>
          </cell>
        </row>
        <row r="1792">
          <cell r="A1792" t="str">
            <v>*</v>
          </cell>
        </row>
        <row r="1793">
          <cell r="A1793" t="str">
            <v>*</v>
          </cell>
        </row>
        <row r="1794">
          <cell r="A1794" t="str">
            <v>*</v>
          </cell>
        </row>
        <row r="1795">
          <cell r="A1795" t="str">
            <v>*</v>
          </cell>
        </row>
        <row r="1796">
          <cell r="A1796" t="str">
            <v>*</v>
          </cell>
        </row>
        <row r="1797">
          <cell r="A1797" t="str">
            <v>*</v>
          </cell>
        </row>
        <row r="1798">
          <cell r="A1798" t="str">
            <v>*</v>
          </cell>
        </row>
        <row r="1799">
          <cell r="A1799" t="str">
            <v>*</v>
          </cell>
        </row>
        <row r="1800">
          <cell r="A1800" t="str">
            <v>*</v>
          </cell>
        </row>
        <row r="1801">
          <cell r="A1801" t="str">
            <v>*</v>
          </cell>
        </row>
        <row r="1802">
          <cell r="A1802" t="str">
            <v>*</v>
          </cell>
        </row>
        <row r="1803">
          <cell r="A1803" t="str">
            <v>*</v>
          </cell>
        </row>
        <row r="1804">
          <cell r="A1804" t="str">
            <v>*</v>
          </cell>
        </row>
        <row r="1805">
          <cell r="A1805" t="str">
            <v>*</v>
          </cell>
        </row>
        <row r="1806">
          <cell r="A1806" t="str">
            <v>*</v>
          </cell>
        </row>
        <row r="1807">
          <cell r="A1807" t="str">
            <v>*</v>
          </cell>
        </row>
        <row r="1808">
          <cell r="A1808" t="str">
            <v>*</v>
          </cell>
        </row>
        <row r="1809">
          <cell r="A1809" t="str">
            <v>*</v>
          </cell>
        </row>
        <row r="1810">
          <cell r="A1810" t="str">
            <v>*</v>
          </cell>
        </row>
        <row r="1811">
          <cell r="A1811" t="str">
            <v>*</v>
          </cell>
        </row>
        <row r="1812">
          <cell r="A1812" t="str">
            <v>*</v>
          </cell>
        </row>
        <row r="1813">
          <cell r="A1813" t="str">
            <v>*</v>
          </cell>
        </row>
        <row r="1814">
          <cell r="A1814" t="str">
            <v>*</v>
          </cell>
        </row>
        <row r="1815">
          <cell r="A1815" t="str">
            <v>*</v>
          </cell>
        </row>
        <row r="1816">
          <cell r="A1816" t="str">
            <v>*</v>
          </cell>
        </row>
        <row r="1817">
          <cell r="A1817" t="str">
            <v>*</v>
          </cell>
        </row>
        <row r="1818">
          <cell r="A1818" t="str">
            <v>*</v>
          </cell>
        </row>
        <row r="1819">
          <cell r="A1819" t="str">
            <v>*</v>
          </cell>
        </row>
        <row r="1820">
          <cell r="A1820" t="str">
            <v>*</v>
          </cell>
        </row>
        <row r="1821">
          <cell r="A1821" t="str">
            <v>*</v>
          </cell>
        </row>
        <row r="1822">
          <cell r="A1822" t="str">
            <v>*</v>
          </cell>
        </row>
        <row r="1823">
          <cell r="A1823" t="str">
            <v>*</v>
          </cell>
        </row>
        <row r="1824">
          <cell r="A1824" t="str">
            <v>*</v>
          </cell>
        </row>
        <row r="1825">
          <cell r="A1825" t="str">
            <v>*</v>
          </cell>
        </row>
        <row r="1826">
          <cell r="A1826" t="str">
            <v>*</v>
          </cell>
        </row>
        <row r="1827">
          <cell r="A1827" t="str">
            <v>*</v>
          </cell>
        </row>
        <row r="1828">
          <cell r="A1828" t="str">
            <v>*</v>
          </cell>
        </row>
        <row r="1829">
          <cell r="A1829" t="str">
            <v>*</v>
          </cell>
        </row>
        <row r="1830">
          <cell r="A1830" t="str">
            <v>*</v>
          </cell>
        </row>
        <row r="1831">
          <cell r="A1831" t="str">
            <v>*</v>
          </cell>
        </row>
        <row r="1832">
          <cell r="A1832" t="str">
            <v>*</v>
          </cell>
        </row>
        <row r="1833">
          <cell r="A1833" t="str">
            <v>*</v>
          </cell>
        </row>
        <row r="1834">
          <cell r="A1834" t="str">
            <v>*</v>
          </cell>
        </row>
        <row r="1835">
          <cell r="A1835" t="str">
            <v>*</v>
          </cell>
        </row>
        <row r="1836">
          <cell r="A1836" t="str">
            <v>*</v>
          </cell>
        </row>
        <row r="1837">
          <cell r="A1837" t="str">
            <v>*</v>
          </cell>
        </row>
        <row r="1838">
          <cell r="A1838" t="str">
            <v>*</v>
          </cell>
        </row>
        <row r="1839">
          <cell r="A1839" t="str">
            <v>*</v>
          </cell>
        </row>
        <row r="1840">
          <cell r="A1840" t="str">
            <v>*</v>
          </cell>
        </row>
        <row r="1841">
          <cell r="A1841" t="str">
            <v>*</v>
          </cell>
        </row>
        <row r="1842">
          <cell r="A1842" t="str">
            <v>*</v>
          </cell>
        </row>
        <row r="1843">
          <cell r="A1843" t="str">
            <v>*</v>
          </cell>
        </row>
        <row r="1844">
          <cell r="A1844" t="str">
            <v>*</v>
          </cell>
        </row>
        <row r="1845">
          <cell r="A1845" t="str">
            <v>*</v>
          </cell>
        </row>
        <row r="1846">
          <cell r="A1846" t="str">
            <v>*</v>
          </cell>
        </row>
        <row r="1847">
          <cell r="A1847" t="str">
            <v>*</v>
          </cell>
        </row>
        <row r="1848">
          <cell r="A1848" t="str">
            <v>*</v>
          </cell>
        </row>
        <row r="1849">
          <cell r="A1849" t="str">
            <v>*</v>
          </cell>
        </row>
        <row r="1850">
          <cell r="A1850" t="str">
            <v>*</v>
          </cell>
        </row>
        <row r="1851">
          <cell r="A1851" t="str">
            <v>*</v>
          </cell>
        </row>
        <row r="1852">
          <cell r="A1852" t="str">
            <v>*</v>
          </cell>
        </row>
        <row r="1853">
          <cell r="A1853" t="str">
            <v>*</v>
          </cell>
        </row>
        <row r="1854">
          <cell r="A1854" t="str">
            <v>*</v>
          </cell>
        </row>
        <row r="1855">
          <cell r="A1855" t="str">
            <v>*</v>
          </cell>
        </row>
        <row r="1856">
          <cell r="A1856" t="str">
            <v>*</v>
          </cell>
        </row>
        <row r="1857">
          <cell r="A1857" t="str">
            <v>*</v>
          </cell>
        </row>
        <row r="1858">
          <cell r="A1858" t="str">
            <v>*</v>
          </cell>
        </row>
        <row r="1859">
          <cell r="A1859" t="str">
            <v>*</v>
          </cell>
        </row>
        <row r="1860">
          <cell r="A1860" t="str">
            <v>*</v>
          </cell>
        </row>
        <row r="1861">
          <cell r="A1861" t="str">
            <v>*</v>
          </cell>
        </row>
        <row r="1862">
          <cell r="A1862" t="str">
            <v>*</v>
          </cell>
        </row>
        <row r="1863">
          <cell r="A1863" t="str">
            <v>*</v>
          </cell>
        </row>
        <row r="1864">
          <cell r="A1864" t="str">
            <v>*</v>
          </cell>
        </row>
        <row r="1865">
          <cell r="A1865" t="str">
            <v>*</v>
          </cell>
        </row>
        <row r="1866">
          <cell r="A1866" t="str">
            <v>*</v>
          </cell>
        </row>
        <row r="1867">
          <cell r="A1867" t="str">
            <v>*</v>
          </cell>
        </row>
        <row r="1868">
          <cell r="A1868" t="str">
            <v>*</v>
          </cell>
        </row>
        <row r="1869">
          <cell r="A1869" t="str">
            <v>*</v>
          </cell>
        </row>
        <row r="1870">
          <cell r="A1870" t="str">
            <v>*</v>
          </cell>
        </row>
        <row r="1871">
          <cell r="A1871" t="str">
            <v>*</v>
          </cell>
        </row>
        <row r="1872">
          <cell r="A1872" t="str">
            <v>*</v>
          </cell>
        </row>
        <row r="1873">
          <cell r="A1873" t="str">
            <v>*</v>
          </cell>
        </row>
        <row r="1874">
          <cell r="A1874" t="str">
            <v>*</v>
          </cell>
        </row>
        <row r="1875">
          <cell r="A1875" t="str">
            <v>*</v>
          </cell>
        </row>
        <row r="1876">
          <cell r="A1876" t="str">
            <v>*</v>
          </cell>
        </row>
        <row r="1877">
          <cell r="A1877" t="str">
            <v>*</v>
          </cell>
        </row>
        <row r="1878">
          <cell r="A1878" t="str">
            <v>*</v>
          </cell>
        </row>
        <row r="1879">
          <cell r="A1879" t="str">
            <v>*</v>
          </cell>
        </row>
        <row r="1880">
          <cell r="A1880" t="str">
            <v>*</v>
          </cell>
        </row>
        <row r="1881">
          <cell r="A1881" t="str">
            <v>*</v>
          </cell>
        </row>
        <row r="1882">
          <cell r="A1882" t="str">
            <v>*</v>
          </cell>
        </row>
        <row r="1883">
          <cell r="A1883" t="str">
            <v>*</v>
          </cell>
        </row>
        <row r="1884">
          <cell r="A1884" t="str">
            <v>*</v>
          </cell>
        </row>
        <row r="1885">
          <cell r="A1885" t="str">
            <v>*</v>
          </cell>
        </row>
        <row r="1886">
          <cell r="A1886" t="str">
            <v>*</v>
          </cell>
        </row>
        <row r="1887">
          <cell r="A1887" t="str">
            <v>*</v>
          </cell>
        </row>
        <row r="1888">
          <cell r="A1888" t="str">
            <v>*</v>
          </cell>
        </row>
        <row r="1889">
          <cell r="A1889" t="str">
            <v>*</v>
          </cell>
        </row>
        <row r="1890">
          <cell r="A1890" t="str">
            <v>*</v>
          </cell>
        </row>
        <row r="1891">
          <cell r="A1891" t="str">
            <v>*</v>
          </cell>
        </row>
        <row r="1892">
          <cell r="A1892" t="str">
            <v>*</v>
          </cell>
        </row>
        <row r="1893">
          <cell r="A1893" t="str">
            <v>*</v>
          </cell>
        </row>
        <row r="1894">
          <cell r="A1894" t="str">
            <v>*</v>
          </cell>
        </row>
        <row r="1895">
          <cell r="A1895" t="str">
            <v>*</v>
          </cell>
        </row>
        <row r="1896">
          <cell r="A1896" t="str">
            <v>*</v>
          </cell>
        </row>
        <row r="1897">
          <cell r="A1897" t="str">
            <v>*</v>
          </cell>
        </row>
        <row r="1898">
          <cell r="A1898" t="str">
            <v>*</v>
          </cell>
        </row>
        <row r="1899">
          <cell r="A1899" t="str">
            <v>*</v>
          </cell>
        </row>
        <row r="1900">
          <cell r="A1900" t="str">
            <v>*</v>
          </cell>
        </row>
        <row r="1901">
          <cell r="A1901" t="str">
            <v>*</v>
          </cell>
        </row>
        <row r="1902">
          <cell r="A1902" t="str">
            <v>*</v>
          </cell>
        </row>
        <row r="1903">
          <cell r="A1903" t="str">
            <v>*</v>
          </cell>
        </row>
        <row r="1904">
          <cell r="A1904" t="str">
            <v>*</v>
          </cell>
        </row>
        <row r="1905">
          <cell r="A1905" t="str">
            <v>*</v>
          </cell>
        </row>
        <row r="1906">
          <cell r="A1906" t="str">
            <v>*</v>
          </cell>
        </row>
        <row r="1907">
          <cell r="A1907" t="str">
            <v>*</v>
          </cell>
        </row>
        <row r="1908">
          <cell r="A1908" t="str">
            <v>*</v>
          </cell>
        </row>
        <row r="1909">
          <cell r="A1909" t="str">
            <v>*</v>
          </cell>
        </row>
        <row r="1910">
          <cell r="A1910" t="str">
            <v>*</v>
          </cell>
        </row>
        <row r="1911">
          <cell r="A1911" t="str">
            <v>*</v>
          </cell>
        </row>
        <row r="1912">
          <cell r="A1912" t="str">
            <v>*</v>
          </cell>
        </row>
        <row r="1913">
          <cell r="A1913" t="str">
            <v>*</v>
          </cell>
        </row>
        <row r="1914">
          <cell r="A1914" t="str">
            <v>*</v>
          </cell>
        </row>
        <row r="1915">
          <cell r="A1915" t="str">
            <v>*</v>
          </cell>
        </row>
        <row r="1916">
          <cell r="A1916" t="str">
            <v>*</v>
          </cell>
        </row>
        <row r="1917">
          <cell r="A1917" t="str">
            <v>*</v>
          </cell>
        </row>
        <row r="1918">
          <cell r="A1918" t="str">
            <v>*</v>
          </cell>
        </row>
        <row r="1919">
          <cell r="A1919" t="str">
            <v>*</v>
          </cell>
        </row>
        <row r="1920">
          <cell r="A1920" t="str">
            <v>*</v>
          </cell>
        </row>
        <row r="1921">
          <cell r="A1921" t="str">
            <v>*</v>
          </cell>
        </row>
        <row r="1922">
          <cell r="A1922" t="str">
            <v>*</v>
          </cell>
        </row>
        <row r="1923">
          <cell r="A1923" t="str">
            <v>*</v>
          </cell>
        </row>
        <row r="1924">
          <cell r="A1924" t="str">
            <v>*</v>
          </cell>
        </row>
        <row r="1925">
          <cell r="A1925" t="str">
            <v>*</v>
          </cell>
        </row>
        <row r="1926">
          <cell r="A1926" t="str">
            <v>*</v>
          </cell>
        </row>
        <row r="1927">
          <cell r="A1927" t="str">
            <v>*</v>
          </cell>
        </row>
        <row r="1928">
          <cell r="A1928" t="str">
            <v>*</v>
          </cell>
        </row>
        <row r="1929">
          <cell r="A1929" t="str">
            <v>*</v>
          </cell>
        </row>
        <row r="1930">
          <cell r="A1930" t="str">
            <v>*</v>
          </cell>
        </row>
        <row r="1931">
          <cell r="A1931" t="str">
            <v>*</v>
          </cell>
        </row>
        <row r="1932">
          <cell r="A1932" t="str">
            <v>*</v>
          </cell>
        </row>
        <row r="1933">
          <cell r="A1933" t="str">
            <v>*</v>
          </cell>
        </row>
        <row r="1934">
          <cell r="A1934" t="str">
            <v>*</v>
          </cell>
        </row>
        <row r="1935">
          <cell r="A1935" t="str">
            <v>*</v>
          </cell>
        </row>
        <row r="1936">
          <cell r="A1936" t="str">
            <v>*</v>
          </cell>
        </row>
        <row r="1937">
          <cell r="A1937" t="str">
            <v>*</v>
          </cell>
        </row>
        <row r="1938">
          <cell r="A1938" t="str">
            <v>*</v>
          </cell>
        </row>
        <row r="1939">
          <cell r="A1939" t="str">
            <v>*</v>
          </cell>
        </row>
        <row r="1940">
          <cell r="A1940" t="str">
            <v>*</v>
          </cell>
        </row>
        <row r="1941">
          <cell r="A1941" t="str">
            <v>*</v>
          </cell>
        </row>
        <row r="1942">
          <cell r="A1942" t="str">
            <v>*</v>
          </cell>
        </row>
        <row r="1943">
          <cell r="A1943" t="str">
            <v>*</v>
          </cell>
        </row>
        <row r="1944">
          <cell r="A1944" t="str">
            <v>*</v>
          </cell>
        </row>
        <row r="1945">
          <cell r="A1945" t="str">
            <v>*</v>
          </cell>
        </row>
        <row r="1946">
          <cell r="A1946" t="str">
            <v>*</v>
          </cell>
        </row>
        <row r="1947">
          <cell r="A1947" t="str">
            <v>*</v>
          </cell>
        </row>
        <row r="1948">
          <cell r="A1948" t="str">
            <v>*</v>
          </cell>
        </row>
        <row r="1949">
          <cell r="A1949" t="str">
            <v>*</v>
          </cell>
        </row>
        <row r="1950">
          <cell r="A1950" t="str">
            <v>*</v>
          </cell>
        </row>
        <row r="1951">
          <cell r="A1951" t="str">
            <v>*</v>
          </cell>
        </row>
        <row r="1952">
          <cell r="A1952" t="str">
            <v>*</v>
          </cell>
        </row>
        <row r="1953">
          <cell r="A1953" t="str">
            <v>*</v>
          </cell>
        </row>
        <row r="1954">
          <cell r="A1954" t="str">
            <v>*</v>
          </cell>
        </row>
        <row r="1955">
          <cell r="A1955" t="str">
            <v>*</v>
          </cell>
        </row>
        <row r="1956">
          <cell r="A1956" t="str">
            <v>*</v>
          </cell>
        </row>
        <row r="1957">
          <cell r="A1957" t="str">
            <v>*</v>
          </cell>
        </row>
        <row r="1958">
          <cell r="A1958" t="str">
            <v>*</v>
          </cell>
        </row>
        <row r="1959">
          <cell r="A1959" t="str">
            <v>*</v>
          </cell>
        </row>
        <row r="1960">
          <cell r="A1960" t="str">
            <v>*</v>
          </cell>
        </row>
        <row r="1961">
          <cell r="A1961" t="str">
            <v>*</v>
          </cell>
        </row>
        <row r="1962">
          <cell r="A1962" t="str">
            <v>*</v>
          </cell>
        </row>
        <row r="1963">
          <cell r="A1963" t="str">
            <v>*</v>
          </cell>
        </row>
        <row r="1964">
          <cell r="A1964" t="str">
            <v>*</v>
          </cell>
        </row>
        <row r="1965">
          <cell r="A1965" t="str">
            <v>*</v>
          </cell>
        </row>
        <row r="1966">
          <cell r="A1966" t="str">
            <v>*</v>
          </cell>
        </row>
        <row r="1967">
          <cell r="A1967" t="str">
            <v>*</v>
          </cell>
        </row>
        <row r="1968">
          <cell r="A1968" t="str">
            <v>*</v>
          </cell>
        </row>
        <row r="1969">
          <cell r="A1969" t="str">
            <v>*</v>
          </cell>
        </row>
        <row r="1970">
          <cell r="A1970" t="str">
            <v>*</v>
          </cell>
        </row>
        <row r="1971">
          <cell r="A1971" t="str">
            <v>*</v>
          </cell>
        </row>
        <row r="1972">
          <cell r="A1972" t="str">
            <v>*</v>
          </cell>
        </row>
        <row r="1973">
          <cell r="A1973" t="str">
            <v>*</v>
          </cell>
        </row>
        <row r="1974">
          <cell r="A1974" t="str">
            <v>*</v>
          </cell>
        </row>
        <row r="1975">
          <cell r="A1975" t="str">
            <v>*</v>
          </cell>
        </row>
        <row r="1976">
          <cell r="A1976" t="str">
            <v>*</v>
          </cell>
        </row>
        <row r="1977">
          <cell r="A1977" t="str">
            <v>*</v>
          </cell>
        </row>
        <row r="1978">
          <cell r="A1978" t="str">
            <v>*</v>
          </cell>
        </row>
        <row r="1979">
          <cell r="A1979" t="str">
            <v>*</v>
          </cell>
        </row>
        <row r="1980">
          <cell r="A1980" t="str">
            <v>*</v>
          </cell>
        </row>
        <row r="1981">
          <cell r="A1981" t="str">
            <v>*</v>
          </cell>
        </row>
        <row r="1982">
          <cell r="A1982" t="str">
            <v>*</v>
          </cell>
        </row>
        <row r="1983">
          <cell r="A1983" t="str">
            <v>*</v>
          </cell>
        </row>
        <row r="1984">
          <cell r="A1984" t="str">
            <v>*</v>
          </cell>
        </row>
        <row r="1985">
          <cell r="A1985" t="str">
            <v>*</v>
          </cell>
        </row>
        <row r="1986">
          <cell r="A1986" t="str">
            <v>*</v>
          </cell>
        </row>
        <row r="1987">
          <cell r="A1987" t="str">
            <v>*</v>
          </cell>
        </row>
        <row r="1988">
          <cell r="A1988" t="str">
            <v>*</v>
          </cell>
        </row>
        <row r="1989">
          <cell r="A1989" t="str">
            <v>*</v>
          </cell>
        </row>
        <row r="1990">
          <cell r="A1990" t="str">
            <v>*</v>
          </cell>
        </row>
        <row r="1991">
          <cell r="A1991" t="str">
            <v>*</v>
          </cell>
        </row>
        <row r="1992">
          <cell r="A1992" t="str">
            <v>*</v>
          </cell>
        </row>
        <row r="1993">
          <cell r="A1993" t="str">
            <v>*</v>
          </cell>
        </row>
        <row r="1994">
          <cell r="A1994" t="str">
            <v>*</v>
          </cell>
        </row>
        <row r="1995">
          <cell r="A1995" t="str">
            <v>*</v>
          </cell>
        </row>
        <row r="1996">
          <cell r="A1996" t="str">
            <v>*</v>
          </cell>
        </row>
        <row r="1997">
          <cell r="A1997" t="str">
            <v>*</v>
          </cell>
        </row>
        <row r="1998">
          <cell r="A1998" t="str">
            <v>*</v>
          </cell>
        </row>
        <row r="1999">
          <cell r="A1999" t="str">
            <v>*</v>
          </cell>
        </row>
        <row r="2000">
          <cell r="A2000" t="str">
            <v>*</v>
          </cell>
        </row>
        <row r="2001">
          <cell r="A2001" t="str">
            <v>*</v>
          </cell>
        </row>
        <row r="2002">
          <cell r="A2002" t="str">
            <v>*</v>
          </cell>
        </row>
        <row r="2003">
          <cell r="A2003" t="str">
            <v>*</v>
          </cell>
        </row>
        <row r="2004">
          <cell r="A2004" t="str">
            <v>*</v>
          </cell>
        </row>
        <row r="2005">
          <cell r="A2005" t="str">
            <v>*</v>
          </cell>
        </row>
        <row r="2006">
          <cell r="A2006" t="str">
            <v>*</v>
          </cell>
        </row>
        <row r="2007">
          <cell r="A2007" t="str">
            <v>*</v>
          </cell>
        </row>
        <row r="2008">
          <cell r="A2008" t="str">
            <v>*</v>
          </cell>
        </row>
        <row r="2009">
          <cell r="A2009" t="str">
            <v>*</v>
          </cell>
        </row>
        <row r="2010">
          <cell r="A2010" t="str">
            <v>*</v>
          </cell>
        </row>
        <row r="2011">
          <cell r="A2011" t="str">
            <v>*</v>
          </cell>
        </row>
        <row r="2012">
          <cell r="A2012" t="str">
            <v>*</v>
          </cell>
        </row>
        <row r="2013">
          <cell r="A2013" t="str">
            <v>*</v>
          </cell>
        </row>
        <row r="2014">
          <cell r="A2014" t="str">
            <v>*</v>
          </cell>
        </row>
        <row r="2015">
          <cell r="A2015" t="str">
            <v>*</v>
          </cell>
        </row>
        <row r="2016">
          <cell r="A2016" t="str">
            <v>*</v>
          </cell>
        </row>
        <row r="2017">
          <cell r="A2017" t="str">
            <v>*</v>
          </cell>
        </row>
        <row r="2018">
          <cell r="A2018" t="str">
            <v>*</v>
          </cell>
        </row>
        <row r="2019">
          <cell r="A2019" t="str">
            <v>*</v>
          </cell>
        </row>
        <row r="2020">
          <cell r="A2020" t="str">
            <v>*</v>
          </cell>
        </row>
        <row r="2021">
          <cell r="A2021" t="str">
            <v>*</v>
          </cell>
        </row>
        <row r="2022">
          <cell r="A2022" t="str">
            <v>*</v>
          </cell>
        </row>
        <row r="2023">
          <cell r="A2023" t="str">
            <v>*</v>
          </cell>
        </row>
        <row r="2024">
          <cell r="A2024" t="str">
            <v>*</v>
          </cell>
        </row>
        <row r="2025">
          <cell r="A2025" t="str">
            <v>*</v>
          </cell>
        </row>
        <row r="2026">
          <cell r="A2026" t="str">
            <v>*</v>
          </cell>
        </row>
        <row r="2027">
          <cell r="A2027" t="str">
            <v>*</v>
          </cell>
        </row>
        <row r="2028">
          <cell r="A2028" t="str">
            <v>*</v>
          </cell>
        </row>
        <row r="2029">
          <cell r="A2029" t="str">
            <v>*</v>
          </cell>
        </row>
      </sheetData>
      <sheetData sheetId="6" refreshError="1"/>
      <sheetData sheetId="7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ИТОГОВАЯ"/>
      <sheetName val="хедж"/>
      <sheetName val="остальное"/>
      <sheetName val="PV-date"/>
      <sheetName val="HSBC"/>
      <sheetName val="HSBCeurusd"/>
      <sheetName val="HSBCgbpusd"/>
      <sheetName val="JPMorgan"/>
      <sheetName val="JPMorgankztusd"/>
      <sheetName val="MerrilLynchUSDKZT"/>
      <sheetName val="MerrilLynchKZTUSD"/>
      <sheetName val="MorganStanleyплав"/>
      <sheetName val="MorganStanleyплавJPY2"/>
      <sheetName val="Nomura"/>
      <sheetName val="BHV"/>
      <sheetName val="BarclaysEURUSD"/>
      <sheetName val="BarclaysGBPUSD"/>
      <sheetName val="DeutscheEURKZT"/>
      <sheetName val="DeutscheEURUSD"/>
      <sheetName val="CreditSuisse"/>
      <sheetName val="CreditSuissekztusd"/>
      <sheetName val="UBSEURUSD"/>
      <sheetName val="SocieteGener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OBL_CRED_30-06-97"/>
      <sheetName val="Форма2"/>
      <sheetName val="PV-date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 2000"/>
      <sheetName val="февраль 2000"/>
      <sheetName val="МАРТ 2000"/>
      <sheetName val="АПРЕЛЬ 2000"/>
      <sheetName val="МАЙ2000"/>
      <sheetName val="ИЮНЬ 2000"/>
      <sheetName val="ИЮЛЬ 2000"/>
      <sheetName val="АВГУСТ 00"/>
      <sheetName val="СЕНТЯБ"/>
      <sheetName val="ОКТЯБ"/>
      <sheetName val="ноябрь"/>
      <sheetName val="декабрь"/>
      <sheetName val="Average"/>
      <sheetName val="LME_prices"/>
      <sheetName val="справки"/>
      <sheetName val="Лист2"/>
      <sheetName val="Лист1"/>
      <sheetName val="Справки для сче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>
        <row r="177">
          <cell r="F177">
            <v>914.16666666666674</v>
          </cell>
        </row>
      </sheetData>
      <sheetData sheetId="14"/>
      <sheetData sheetId="15" refreshError="1"/>
      <sheetData sheetId="16" refreshError="1"/>
      <sheetData sheetId="17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LME_prices"/>
      <sheetName val="класс"/>
      <sheetName val="ДДСАБ"/>
      <sheetName val="ДДСККБ"/>
      <sheetName val="ЦО-12-01"/>
      <sheetName val="A4.100"/>
      <sheetName val="ИзменяемыеДанные"/>
      <sheetName val="кап_затраты"/>
      <sheetName val="Форма2"/>
      <sheetName val="СПгнг"/>
      <sheetName val="коэфф"/>
      <sheetName val="Баланс"/>
      <sheetName val="Test of FA Installation"/>
      <sheetName val="Additions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FS-97"/>
      <sheetName val="предприятия"/>
      <sheetName val="рев на 09.06."/>
      <sheetName val="факт 2005 г."/>
    </sheetNames>
    <sheetDataSet>
      <sheetData sheetId="0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C.3"/>
      <sheetName val="TVEB"/>
      <sheetName val="C 3.1"/>
      <sheetName val="C3.2"/>
      <sheetName val="C3"/>
      <sheetName val="Sheet3"/>
      <sheetName val="Sheet2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H5" t="str">
            <v>EEK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J-30.1"/>
      <sheetName val="J-30.2"/>
      <sheetName val="J-30.3"/>
      <sheetName val="J-30.4"/>
      <sheetName val="J-30.7"/>
      <sheetName val="J-30.14"/>
      <sheetName val="Cash flows"/>
      <sheetName val="LRF_Template"/>
    </sheetNames>
    <definedNames>
      <definedName name="__mac2" refersTo="#ССЫЛКА!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TB 31.12"/>
      <sheetName val="TB 30.11"/>
      <sheetName val="2004TS"/>
    </sheetNames>
    <sheetDataSet>
      <sheetData sheetId="0"/>
      <sheetData sheetId="1" refreshError="1">
        <row r="3">
          <cell r="C3" t="str">
            <v>Класс - 1 "АКТИВЫ"</v>
          </cell>
        </row>
      </sheetData>
      <sheetData sheetId="2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Materiality"/>
      <sheetName val="BS-Sections-1"/>
      <sheetName val="IS-Sections-2"/>
      <sheetName val="Significant processes"/>
      <sheetName val="Significant BS accounts"/>
      <sheetName val="Significant IS accounts"/>
      <sheetName val="BS"/>
      <sheetName val="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SUAD_2003"/>
      <sheetName val="SAD_311203_e"/>
      <sheetName val="Global BS"/>
      <sheetName val="Global IS"/>
      <sheetName val="Final ER"/>
      <sheetName val="F100-Trial BS"/>
      <sheetName val="F110-Trial IS"/>
      <sheetName val="F-120-Trial OB"/>
      <sheetName val="BS_disclosures"/>
      <sheetName val="IS_disclosures"/>
      <sheetName val="LScheck"/>
      <sheetName val="SAD"/>
      <sheetName val="H"/>
      <sheetName val="I"/>
      <sheetName val="J"/>
      <sheetName val="K"/>
      <sheetName val="L"/>
      <sheetName val="M"/>
      <sheetName val="N"/>
      <sheetName val="O"/>
      <sheetName val="NBRK"/>
      <sheetName val="O-230"/>
      <sheetName val="Bank700"/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  <sheetName val="Reporting Schedule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PIT&amp;PP(2)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B1.1"/>
      <sheetName val="B1.2"/>
      <sheetName val="31.12.2003"/>
      <sheetName val="Intercompany transactions"/>
      <sheetName val="Consol table BS_P&amp;L 12m1999"/>
      <sheetName val="Consol table BS_P&amp;L 12m1998"/>
      <sheetName val="3310.36(2004)"/>
      <sheetName val="3110.36(2003)"/>
      <sheetName val="O-1"/>
      <sheetName val="L-1"/>
      <sheetName val="L-100"/>
      <sheetName val="2003"/>
      <sheetName val="2004"/>
      <sheetName val="2002"/>
      <sheetName val="кредиторы 2003 (2)"/>
      <sheetName val="кредиторы 2004 (2)"/>
      <sheetName val="реквизиты"/>
      <sheetName val="Dividends"/>
      <sheetName val="PP"/>
      <sheetName val="SF"/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GUV-Überleitung"/>
      <sheetName val="Anlagevermögen"/>
      <sheetName val="Food"/>
      <sheetName val="Rent"/>
      <sheetName val="Guesthouse"/>
      <sheetName val="Travel local"/>
      <sheetName val="Receivables"/>
      <sheetName val="#REF"/>
      <sheetName val="Sheet3"/>
      <sheetName val="Task"/>
      <sheetName val="Cash Flow - CY Workings"/>
      <sheetName val="P&amp;L"/>
      <sheetName val="BS"/>
      <sheetName val="Loans"/>
      <sheetName val="Intangibles"/>
      <sheetName val="Provisions"/>
      <sheetName val="Almatytel (2)"/>
      <sheetName val="22CASH"/>
      <sheetName val="Almatytel"/>
      <sheetName val="BANK3"/>
      <sheetName val="BANK1"/>
      <sheetName val="BANK2"/>
      <sheetName val="Форма 7 - Движение капитала"/>
      <sheetName val="Equity Mvmnts"/>
      <sheetName val="CF"/>
      <sheetName val="COA"/>
      <sheetName val="Chui"/>
      <sheetName val="JA"/>
      <sheetName val="IK"/>
      <sheetName val="Osh"/>
      <sheetName val="Talas"/>
      <sheetName val="General Ledger"/>
      <sheetName val="CASH woff and borrw"/>
      <sheetName val="for Cons BS fin"/>
      <sheetName val="for Cons IS fin"/>
      <sheetName val="Portfolio-Outreach"/>
      <sheetName val="Ratios"/>
      <sheetName val="IS"/>
      <sheetName val="CE"/>
      <sheetName val="CF 04"/>
      <sheetName val="2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7"/>
      <sheetName val="CF02"/>
      <sheetName val="28"/>
      <sheetName val="30"/>
      <sheetName val="31"/>
      <sheetName val="15old"/>
      <sheetName val="E"/>
      <sheetName val="E-1"/>
      <sheetName val="E-2"/>
      <sheetName val="E-3"/>
      <sheetName val="E-4"/>
      <sheetName val="E-5"/>
      <sheetName val="E-6"/>
      <sheetName val="E-7"/>
      <sheetName val="F 100"/>
      <sheetName val="rev_points_final"/>
      <sheetName val="rev_points"/>
      <sheetName val="I-1"/>
      <sheetName val="I-25 (avg)"/>
      <sheetName val="I-30 (avg)"/>
      <sheetName val="I-35 (avg)"/>
      <sheetName val="I-40 (avg)"/>
      <sheetName val="I-41"/>
      <sheetName val="I-42"/>
      <sheetName val="I-45"/>
      <sheetName val="I-21"/>
      <sheetName val="I-22"/>
      <sheetName val="I-23"/>
      <sheetName val="I-50"/>
      <sheetName val="I-55"/>
      <sheetName val="I-60"/>
      <sheetName val="I-65"/>
      <sheetName val="I-70"/>
      <sheetName val="I-75 "/>
      <sheetName val="I-55 (2)"/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F-505 (3)"/>
      <sheetName val="H-215(removed)"/>
      <sheetName val="H-220(removed)"/>
      <sheetName val="H - 230(removed)"/>
      <sheetName val="I - 510(remove)"/>
      <sheetName val="I -520(remove)"/>
      <sheetName val="F-5.2(removed)"/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index"/>
      <sheetName val="H - 1"/>
      <sheetName val="H - 2"/>
      <sheetName val="H - 100"/>
      <sheetName val="H - 250"/>
      <sheetName val="H - 300"/>
      <sheetName val="H - 250net"/>
      <sheetName val="301-303"/>
      <sheetName val="H - 260"/>
      <sheetName val="Planning "/>
      <sheetName val="Bonds"/>
      <sheetName val="Prom notes"/>
      <sheetName val="Capital"/>
      <sheetName val="PPE"/>
      <sheetName val="TB 2004"/>
      <sheetName val="Ф1_31.12.04"/>
      <sheetName val="Ф3 31.12.04"/>
      <sheetName val="ф2_31.12.04"/>
      <sheetName val="E-4.1_SMT (2004)"/>
      <sheetName val="ча"/>
      <sheetName val="G-1.5"/>
      <sheetName val="G-1.50"/>
      <sheetName val="G-1.60"/>
      <sheetName val="G-1.60_(4)"/>
      <sheetName val="G-1.49_"/>
      <sheetName val="1"/>
      <sheetName val="G-1.60 (2)"/>
      <sheetName val="CHECK"/>
      <sheetName val="A-10"/>
      <sheetName val="A-20"/>
      <sheetName val="Off-bal"/>
      <sheetName val="B"/>
      <sheetName val="C"/>
      <sheetName val="D"/>
      <sheetName val="G"/>
      <sheetName val="F"/>
      <sheetName val="Comparison BS"/>
      <sheetName val="Comparison IS"/>
      <sheetName val="I-Index"/>
      <sheetName val="I-sum"/>
      <sheetName val="I-29"/>
      <sheetName val="I-30"/>
      <sheetName val="I-40"/>
      <sheetName val="I-2"/>
      <sheetName val="I-3"/>
      <sheetName val="I-80"/>
      <sheetName val="I-4"/>
      <sheetName val="I-90"/>
      <sheetName val="I-100"/>
      <sheetName val="W-Index"/>
      <sheetName val="W-1"/>
      <sheetName val="       "/>
      <sheetName val="W-30"/>
      <sheetName val="W-32"/>
      <sheetName val="W-34"/>
      <sheetName val="W-36"/>
      <sheetName val="W-38"/>
      <sheetName val="W-40"/>
      <sheetName val="W-42"/>
      <sheetName val="W-44"/>
      <sheetName val="W-46"/>
      <sheetName val="W-48"/>
      <sheetName val="W-50"/>
      <sheetName val="W-52"/>
      <sheetName val="W-54"/>
      <sheetName val="W-56"/>
      <sheetName val="W-60"/>
      <sheetName val="W-65"/>
      <sheetName val="Cover"/>
      <sheetName val="Profit &amp; Loss"/>
      <sheetName val="Balance Sheet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Связанные стороны"/>
      <sheetName val="F-20"/>
      <sheetName val="Subsequent test"/>
      <sheetName val="U-2"/>
      <sheetName val="U-100"/>
      <sheetName val="U-105"/>
      <sheetName val="U-110"/>
      <sheetName val="U-120"/>
      <sheetName val="U-125"/>
      <sheetName val="U-130"/>
      <sheetName val="U-131"/>
      <sheetName val="U-132"/>
      <sheetName val="U-145"/>
      <sheetName val="U-150"/>
      <sheetName val="U-160"/>
      <sheetName val="U-170"/>
      <sheetName val="тантал"/>
      <sheetName val="U-15"/>
      <sheetName val="135"/>
      <sheetName val="1d"/>
      <sheetName val="1с"/>
      <sheetName val="Adjustments (2)"/>
      <sheetName val="#ССЫЛКА"/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-1"/>
      <sheetName val="C-2"/>
      <sheetName val="D-1"/>
      <sheetName val="D-2"/>
      <sheetName val="UV"/>
      <sheetName val="U-1"/>
      <sheetName val="U-293"/>
      <sheetName val="BB"/>
      <sheetName val="CC"/>
      <sheetName val="DD-1"/>
      <sheetName val="FF"/>
      <sheetName val="FF-1"/>
      <sheetName val="EE"/>
      <sheetName val="SS"/>
      <sheetName val="40"/>
      <sheetName val="40-1"/>
      <sheetName val="C-500"/>
      <sheetName val="general"/>
      <sheetName val="Master_original"/>
      <sheetName val="Лист5 (2)"/>
      <sheetName val="Проч.расх."/>
      <sheetName val="Лист1"/>
      <sheetName val="Лист5"/>
      <sheetName val="Lead (2)"/>
      <sheetName val="60"/>
      <sheetName val="проектные"/>
      <sheetName val="FS Disclosure"/>
      <sheetName val="U2.100 Lead"/>
      <sheetName val="U2.101-5203,2203"/>
      <sheetName val="U2.102-5217,2207,2217"/>
      <sheetName val="U2.103-5306,1451"/>
      <sheetName val="22_ПЦ М-400 Д 20"/>
      <sheetName val="22_ПЦ М-500 Д 0"/>
      <sheetName val="22_Ш"/>
      <sheetName val="22_А"/>
      <sheetName val="22_ПТ"/>
      <sheetName val="22_Т"/>
      <sheetName val="23ЦТ"/>
      <sheetName val="23Ш"/>
      <sheetName val="23А"/>
      <sheetName val="24 ПР"/>
      <sheetName val="24 УСЛ"/>
      <sheetName val="24 МАТ"/>
      <sheetName val="24_ТШП"/>
      <sheetName val="24 М_ТШП "/>
      <sheetName val="25.1"/>
      <sheetName val="25.1(2)Ц"/>
      <sheetName val="25.1(2)Ш"/>
      <sheetName val="25.1(2)Т"/>
      <sheetName val="25.1(2)П"/>
      <sheetName val="25.2ц"/>
      <sheetName val="25.2ш"/>
      <sheetName val="25.2а"/>
      <sheetName val="25.2п"/>
      <sheetName val="25.2т"/>
      <sheetName val="26"/>
      <sheetName val="27.1."/>
      <sheetName val="27.2."/>
      <sheetName val="29"/>
      <sheetName val="31.1 АУР"/>
      <sheetName val="31.2 КСР"/>
      <sheetName val="32"/>
      <sheetName val="33"/>
      <sheetName val="34 &amp; 85"/>
      <sheetName val="35"/>
      <sheetName val="36"/>
      <sheetName val="36_ТШП"/>
      <sheetName val="37 ОС в эспл."/>
      <sheetName val="37.1 ОС на складе"/>
      <sheetName val="37.2 НКР"/>
      <sheetName val="37.3 НКС"/>
      <sheetName val="38 ОС+"/>
      <sheetName val="39 ОС-"/>
      <sheetName val="40 аморт."/>
      <sheetName val="41 КЗ"/>
      <sheetName val="45 НКС"/>
      <sheetName val="47"/>
      <sheetName val="48 &amp; 50"/>
      <sheetName val="To do list"/>
      <sheetName val="Index list "/>
      <sheetName val="31.12.03"/>
      <sheetName val="31.12.05"/>
      <sheetName val="20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Проек.расх"/>
      <sheetName val="Описание"/>
      <sheetName val="Статьи"/>
      <sheetName val="Анализ"/>
      <sheetName val="Содержание"/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U-4"/>
      <sheetName val="U-4 (2)"/>
      <sheetName val="el koligi"/>
      <sheetName val="kazoil serv"/>
      <sheetName val="Birlik"/>
      <sheetName val="Polimer Ug"/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Index list"/>
      <sheetName val="J-10"/>
      <sheetName val="J-15"/>
      <sheetName val="J-20"/>
      <sheetName val="14_PBC_07"/>
      <sheetName val="14_PBC_08"/>
      <sheetName val="J-21"/>
      <sheetName val="J-22"/>
      <sheetName val="J-23"/>
      <sheetName val="J-23.1"/>
      <sheetName val="J-23_PBC"/>
      <sheetName val="J-23_PBC2"/>
      <sheetName val="J-30"/>
      <sheetName val="J-40"/>
      <sheetName val="J-50"/>
      <sheetName val="J-50.1"/>
      <sheetName val="Indexation 2007"/>
      <sheetName val="Sal2006"/>
      <sheetName val="Sal2005"/>
      <sheetName val="U-2 (2)"/>
      <sheetName val="Диаграмма1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400Д-20 пок клинкер"/>
      <sheetName val="Actual"/>
      <sheetName val="Доход"/>
      <sheetName val="Адм расходы"/>
      <sheetName val="Кредиты"/>
      <sheetName val="J 90"/>
      <sheetName val="B3"/>
      <sheetName val="A 256"/>
      <sheetName val="C 2"/>
      <sheetName val="D 1"/>
      <sheetName val="D 2"/>
      <sheetName val="I "/>
      <sheetName val="K2"/>
      <sheetName val="Список связанных сторон"/>
      <sheetName val="баланс"/>
      <sheetName val="Д и Р"/>
      <sheetName val="Операции по кредитам  "/>
      <sheetName val="Операции по депозитам"/>
      <sheetName val="Операции по условным обяз"/>
      <sheetName val="Операции по дебиторке"/>
      <sheetName val=" Операции по ЦБ "/>
      <sheetName val="Прочие операции "/>
      <sheetName val="Лист2"/>
      <sheetName val="Лист3"/>
      <sheetName val="ИД"/>
      <sheetName val="БДДС"/>
      <sheetName val="БДДС (2)"/>
      <sheetName val="БДР1"/>
      <sheetName val="ГК"/>
      <sheetName val="БДР_Банк"/>
      <sheetName val="График КС"/>
      <sheetName val="1.КС"/>
      <sheetName val="2.ОС"/>
      <sheetName val="3.ОС УППР+смола"/>
      <sheetName val="график"/>
      <sheetName val="4.ГПР"/>
      <sheetName val="Сводная КапВложения"/>
      <sheetName val="Калькуляция"/>
      <sheetName val="6.ЗП"/>
      <sheetName val="7.ППР"/>
      <sheetName val="кредит"/>
      <sheetName val="дисконт"/>
      <sheetName val="прог.произв."/>
      <sheetName val="Баланс (2)"/>
      <sheetName val="3.ОС УППР+смола (2)"/>
      <sheetName val="Итоги"/>
      <sheetName val="1.БДДС"/>
      <sheetName val="2.БДР"/>
      <sheetName val="3.ББЛ"/>
      <sheetName val="5.ГПР_4г"/>
      <sheetName val="6.ГПР_18л"/>
      <sheetName val="7.ГПР_св"/>
      <sheetName val="8. 1-я очередь"/>
      <sheetName val="9. 2-я очередь"/>
      <sheetName val="10. 3-я очередь"/>
      <sheetName val="11. Пр-во_Сбыт"/>
      <sheetName val="12. Общие расходы"/>
      <sheetName val="13. Персонал"/>
      <sheetName val="14. Расх. на персонал"/>
      <sheetName val="15. Налоги"/>
      <sheetName val="16. Кредиты"/>
      <sheetName val="17. Дивиденды"/>
      <sheetName val="остаток ОД"/>
      <sheetName val="просроченные %%"/>
      <sheetName val="карточный портфель"/>
      <sheetName val="19 Приложение (ОД факт)"/>
      <sheetName val="19 Приложение (проср %% факт) "/>
      <sheetName val="СВОД (факт)"/>
      <sheetName val="СВОД (коррект) "/>
      <sheetName val="708 К"/>
      <sheetName val="Фит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8">
          <cell r="H8">
            <v>10464</v>
          </cell>
        </row>
      </sheetData>
      <sheetData sheetId="82"/>
      <sheetData sheetId="83"/>
      <sheetData sheetId="84"/>
      <sheetData sheetId="85" refreshError="1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8">
          <cell r="H8">
            <v>10464</v>
          </cell>
        </row>
      </sheetData>
      <sheetData sheetId="122"/>
      <sheetData sheetId="123"/>
      <sheetData sheetId="124"/>
      <sheetData sheetId="125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1">
          <cell r="Z1" t="str">
            <v>EXHIBIT 3</v>
          </cell>
        </row>
      </sheetData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>
        <row r="8">
          <cell r="H8">
            <v>10464</v>
          </cell>
        </row>
      </sheetData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>
        <row r="28">
          <cell r="C28">
            <v>-435345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/>
      <sheetData sheetId="208"/>
      <sheetData sheetId="209"/>
      <sheetData sheetId="210"/>
      <sheetData sheetId="211" refreshError="1"/>
      <sheetData sheetId="212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>
        <row r="31">
          <cell r="B31">
            <v>64821.38241765873</v>
          </cell>
        </row>
      </sheetData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 refreshError="1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 refreshError="1"/>
      <sheetData sheetId="426" refreshError="1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/>
      <sheetData sheetId="465" refreshError="1"/>
      <sheetData sheetId="466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>
        <row r="105">
          <cell r="E105">
            <v>-769471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>
        <row r="3">
          <cell r="A3">
            <v>101</v>
          </cell>
        </row>
      </sheetData>
      <sheetData sheetId="549"/>
      <sheetData sheetId="550" refreshError="1"/>
      <sheetData sheetId="551" refreshError="1"/>
      <sheetData sheetId="552"/>
      <sheetData sheetId="553"/>
      <sheetData sheetId="554"/>
      <sheetData sheetId="555"/>
      <sheetData sheetId="556">
        <row r="105">
          <cell r="E105">
            <v>-769471</v>
          </cell>
        </row>
      </sheetData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 refreshError="1"/>
      <sheetData sheetId="619" refreshError="1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>
        <row r="2">
          <cell r="C2">
            <v>128</v>
          </cell>
        </row>
      </sheetData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Prelim Cost"/>
      <sheetName val="CamKum Prod"/>
      <sheetName val="16"/>
      <sheetName val="12"/>
      <sheetName val="10"/>
      <sheetName val="22"/>
      <sheetName val="IS"/>
      <sheetName val="#REF"/>
      <sheetName val="C 25"/>
      <sheetName val="PIT&amp;PP(2)"/>
      <sheetName val="Apogei_2001_6_LS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</sheetNames>
    <sheetDataSet>
      <sheetData sheetId="0">
        <row r="27">
          <cell r="B27" t="str">
            <v>Negative amounts per transactions “Repo”</v>
          </cell>
        </row>
      </sheetData>
      <sheetData sheetId="1"/>
      <sheetData sheetId="2" refreshError="1">
        <row r="27">
          <cell r="B27" t="str">
            <v>Negative amounts per transactions “Repo”</v>
          </cell>
        </row>
        <row r="149">
          <cell r="E149">
            <v>-2374</v>
          </cell>
        </row>
      </sheetData>
      <sheetData sheetId="3"/>
      <sheetData sheetId="4"/>
      <sheetData sheetId="5"/>
      <sheetData sheetId="6"/>
      <sheetData sheetId="7">
        <row r="8">
          <cell r="H8">
            <v>104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выборка физ лица"/>
      <sheetName val="выборка корпоративные"/>
      <sheetName val="Выборка по займам"/>
    </sheetNames>
    <definedNames>
      <definedName name="____________mac2" refersTo="#ССЫЛКА!"/>
      <definedName name="___________mac2" refersTo="#ССЫЛКА!"/>
      <definedName name="__________mac2" refersTo="#ССЫЛКА!"/>
      <definedName name="________mac2" refersTo="#ССЫЛКА!"/>
      <definedName name="_______mac2" refersTo="#ССЫЛКА!"/>
      <definedName name="_____mac2" refersTo="#ССЫЛКА!"/>
      <definedName name="____mac2" refersTo="#ССЫЛКА!"/>
    </definedNames>
    <sheetDataSet>
      <sheetData sheetId="0"/>
      <sheetData sheetId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CHECK"/>
      <sheetName val="Trial IS"/>
      <sheetName val="A-10"/>
      <sheetName val="A-20"/>
      <sheetName val="Off-balance"/>
      <sheetName val="B"/>
      <sheetName val="C"/>
      <sheetName val="D"/>
      <sheetName val="F"/>
      <sheetName val="G"/>
      <sheetName val="H"/>
      <sheetName val="I"/>
      <sheetName val="K"/>
      <sheetName val="1"/>
      <sheetName val="2"/>
      <sheetName val="Comparison BS"/>
    </sheetNames>
    <sheetDataSet>
      <sheetData sheetId="0"/>
      <sheetData sheetId="1"/>
      <sheetData sheetId="2"/>
      <sheetData sheetId="3">
        <row r="9">
          <cell r="B9" t="str">
            <v>Interest expense on correcpondet accounts</v>
          </cell>
          <cell r="C9">
            <v>0</v>
          </cell>
        </row>
        <row r="43">
          <cell r="E43">
            <v>1710</v>
          </cell>
        </row>
        <row r="169">
          <cell r="E169">
            <v>-2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</sheetNames>
    <sheetDataSet>
      <sheetData sheetId="0"/>
      <sheetData sheetId="1"/>
      <sheetData sheetId="2" refreshError="1">
        <row r="31">
          <cell r="B31">
            <v>64821.38241765873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H5" t="str">
            <v>EEK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п 15"/>
      <sheetName val="I-Index"/>
    </sheetNames>
    <sheetDataSet>
      <sheetData sheetId="0"/>
      <sheetData sheetId="1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relim Cost"/>
      <sheetName val="подох с физ.лиц-Лариба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PIT&amp;PP"/>
      <sheetName val="PIT&amp;PP(2)"/>
      <sheetName val="A-20"/>
    </sheetNames>
    <sheetDataSet>
      <sheetData sheetId="0"/>
      <sheetData sheetId="1"/>
      <sheetData sheetId="2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Plan_acc"/>
      <sheetName val="infl"/>
      <sheetName val="курсы"/>
      <sheetName val="recat"/>
      <sheetName val="Recart_PL"/>
      <sheetName val="#ССЫЛКА"/>
      <sheetName val="Plan_ac"/>
      <sheetName val="MDM-trust_SA"/>
      <sheetName val="Эмитенты"/>
      <sheetName val="recat_4kv2002"/>
      <sheetName val="Sheet1"/>
      <sheetName val="Plan_acc_"/>
      <sheetName val="Index"/>
      <sheetName val="Сводные данные"/>
      <sheetName val="РЕПО покуп"/>
      <sheetName val="Лист1"/>
      <sheetName val="Векселя1"/>
      <sheetName val="Список"/>
      <sheetName val="Premises"/>
      <sheetName val="Subfed SpB"/>
      <sheetName val="MFB"/>
      <sheetName val="RTS"/>
      <sheetName val="MICEX_Corp_&amp;_Reg_Bonds"/>
      <sheetName val="MICEX_Corp_Shares"/>
      <sheetName val="RUS FED 18 LIFO"/>
      <sheetName val="переброска"/>
      <sheetName val="Sheet2"/>
      <sheetName val="BA-аванс"/>
      <sheetName val="Откр_поз"/>
      <sheetName val="Recart_BS"/>
      <sheetName val="2nd q 2002"/>
      <sheetName val="МКО000"/>
      <sheetName val="Портфели"/>
      <sheetName val="РЕЕСТР_облигации_ДЕЛЬМЕНИО"/>
      <sheetName val="Input"/>
      <sheetName val="Recat_BS"/>
      <sheetName val="Recat_PL"/>
      <sheetName val="Реализация"/>
      <sheetName val="BA-курс"/>
      <sheetName val="SA-курс"/>
      <sheetName val="РУБ_счет"/>
      <sheetName val="ВАЛ_счет"/>
      <sheetName val="баланс"/>
      <sheetName val="SA-задолж"/>
      <sheetName val="ВА-задолж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A-20"/>
      <sheetName val="Статьи"/>
      <sheetName val="ЗАЛОГ"/>
      <sheetName val="Расчет_И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Data Input"/>
      <sheetName val="Stkpl"/>
      <sheetName val="Gold Institute"/>
      <sheetName val="Prelim Cost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DATA"/>
      <sheetName val="A-20"/>
      <sheetName val="31.12.03"/>
      <sheetName val="B-4"/>
      <sheetName val="I-Index"/>
      <sheetName val="Final_2003-02_Kmod8_02"/>
      <sheetName val="Input"/>
      <sheetName val="TB 30.11"/>
    </sheetNames>
    <definedNames>
      <definedName name="ActualQry" refersTo="='DATA'!$A$1:$O$479" sheetId="24"/>
    </definedNames>
    <sheetDataSet>
      <sheetData sheetId="0"/>
      <sheetData sheetId="1" refreshError="1">
        <row r="1"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B2" t="str">
            <v>Actuals</v>
          </cell>
        </row>
        <row r="3">
          <cell r="B3" t="str">
            <v>BCM of Ice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95175</v>
          </cell>
          <cell r="L3">
            <v>412325</v>
          </cell>
          <cell r="M3">
            <v>146700</v>
          </cell>
          <cell r="N3">
            <v>59050</v>
          </cell>
          <cell r="O3">
            <v>63450</v>
          </cell>
        </row>
        <row r="4"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BCM of Low Grade Ore</v>
          </cell>
          <cell r="D5">
            <v>37831</v>
          </cell>
          <cell r="E5">
            <v>25338</v>
          </cell>
          <cell r="F5">
            <v>29353</v>
          </cell>
          <cell r="G5">
            <v>37361</v>
          </cell>
          <cell r="H5">
            <v>28621</v>
          </cell>
          <cell r="I5">
            <v>42575</v>
          </cell>
          <cell r="J5">
            <v>15725</v>
          </cell>
          <cell r="K5">
            <v>28475</v>
          </cell>
          <cell r="L5">
            <v>13700</v>
          </cell>
          <cell r="M5">
            <v>30350</v>
          </cell>
          <cell r="N5">
            <v>55515</v>
          </cell>
          <cell r="O5">
            <v>44250</v>
          </cell>
        </row>
        <row r="6">
          <cell r="B6" t="str">
            <v>BCM of Ore</v>
          </cell>
          <cell r="D6">
            <v>170570</v>
          </cell>
          <cell r="E6">
            <v>150820</v>
          </cell>
          <cell r="F6">
            <v>168233</v>
          </cell>
          <cell r="G6">
            <v>154572</v>
          </cell>
          <cell r="H6">
            <v>138938</v>
          </cell>
          <cell r="I6">
            <v>112721</v>
          </cell>
          <cell r="J6">
            <v>91668</v>
          </cell>
          <cell r="K6">
            <v>96444</v>
          </cell>
          <cell r="L6">
            <v>71450</v>
          </cell>
          <cell r="M6">
            <v>106800</v>
          </cell>
          <cell r="N6">
            <v>197333</v>
          </cell>
          <cell r="O6">
            <v>173750</v>
          </cell>
        </row>
        <row r="7">
          <cell r="B7" t="str">
            <v>Tonnes of Ore</v>
          </cell>
          <cell r="D7">
            <v>486125</v>
          </cell>
          <cell r="E7">
            <v>429837</v>
          </cell>
          <cell r="F7">
            <v>479465</v>
          </cell>
          <cell r="G7">
            <v>440530</v>
          </cell>
          <cell r="H7">
            <v>395973</v>
          </cell>
          <cell r="I7">
            <v>321254</v>
          </cell>
          <cell r="J7">
            <v>261254</v>
          </cell>
          <cell r="K7">
            <v>274865</v>
          </cell>
          <cell r="L7">
            <v>203633</v>
          </cell>
          <cell r="M7">
            <v>304380</v>
          </cell>
          <cell r="N7">
            <v>562399</v>
          </cell>
          <cell r="O7">
            <v>495189</v>
          </cell>
        </row>
        <row r="8">
          <cell r="B8" t="str">
            <v>Grade (g/t)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B9" t="str">
            <v>Ounces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1">
          <cell r="B11" t="str">
            <v>Low Grade Mill Feed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Actuals</v>
          </cell>
        </row>
        <row r="13">
          <cell r="B13" t="str">
            <v>Tonnes of Ore</v>
          </cell>
          <cell r="D13">
            <v>39774</v>
          </cell>
          <cell r="E13">
            <v>17920</v>
          </cell>
          <cell r="F13">
            <v>23023</v>
          </cell>
          <cell r="G13">
            <v>42709</v>
          </cell>
          <cell r="H13">
            <v>355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5030</v>
          </cell>
          <cell r="O13">
            <v>0</v>
          </cell>
        </row>
        <row r="14">
          <cell r="B14" t="str">
            <v>Grade (g/t)</v>
          </cell>
          <cell r="D14">
            <v>1.3442671624679439</v>
          </cell>
          <cell r="E14">
            <v>1.1472879620535714</v>
          </cell>
          <cell r="F14">
            <v>1.133467390001303</v>
          </cell>
          <cell r="G14">
            <v>1.3169999999999999</v>
          </cell>
          <cell r="H14">
            <v>1.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.115</v>
          </cell>
          <cell r="O14">
            <v>0</v>
          </cell>
        </row>
        <row r="15">
          <cell r="B15" t="str">
            <v>Ounces</v>
          </cell>
          <cell r="D15">
            <v>1719</v>
          </cell>
          <cell r="E15">
            <v>661</v>
          </cell>
          <cell r="F15">
            <v>839</v>
          </cell>
          <cell r="G15">
            <v>1808</v>
          </cell>
          <cell r="H15">
            <v>15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80</v>
          </cell>
          <cell r="O15">
            <v>0</v>
          </cell>
        </row>
        <row r="17"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B18" t="str">
            <v>Budget</v>
          </cell>
        </row>
        <row r="19">
          <cell r="B19" t="str">
            <v>BCM of Ic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BCM of Waste</v>
          </cell>
          <cell r="D20">
            <v>1442653</v>
          </cell>
          <cell r="E20">
            <v>1296428</v>
          </cell>
          <cell r="F20">
            <v>1443426</v>
          </cell>
          <cell r="G20">
            <v>1387325</v>
          </cell>
          <cell r="H20">
            <v>1451589</v>
          </cell>
          <cell r="I20">
            <v>1419543</v>
          </cell>
          <cell r="J20">
            <v>1425849</v>
          </cell>
          <cell r="K20">
            <v>1438625</v>
          </cell>
          <cell r="L20">
            <v>1397498</v>
          </cell>
          <cell r="M20">
            <v>1431405</v>
          </cell>
          <cell r="N20">
            <v>1381572</v>
          </cell>
          <cell r="O20">
            <v>1433946</v>
          </cell>
        </row>
        <row r="21">
          <cell r="B21" t="str">
            <v>BCM of Low Grade Ore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B22" t="str">
            <v>BCM of Ore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Waste &amp; Ice</v>
          </cell>
          <cell r="D23">
            <v>4111561.0500000003</v>
          </cell>
          <cell r="E23">
            <v>3694819.8000000003</v>
          </cell>
          <cell r="F23">
            <v>4113764.1</v>
          </cell>
          <cell r="G23">
            <v>3953876.25</v>
          </cell>
          <cell r="H23">
            <v>4137028.65</v>
          </cell>
          <cell r="I23">
            <v>4045697.5500000003</v>
          </cell>
          <cell r="J23">
            <v>4063669.65</v>
          </cell>
          <cell r="K23">
            <v>4100081.25</v>
          </cell>
          <cell r="L23">
            <v>3982869.3000000003</v>
          </cell>
          <cell r="M23">
            <v>4079504.25</v>
          </cell>
          <cell r="N23">
            <v>3937480.2</v>
          </cell>
          <cell r="O23">
            <v>4086746.1</v>
          </cell>
        </row>
        <row r="24">
          <cell r="B24" t="str">
            <v>Tonnes of Low Grade Ore</v>
          </cell>
          <cell r="D24">
            <v>17285</v>
          </cell>
          <cell r="E24">
            <v>41519</v>
          </cell>
          <cell r="F24">
            <v>37224</v>
          </cell>
          <cell r="G24">
            <v>37329</v>
          </cell>
          <cell r="H24">
            <v>65356</v>
          </cell>
          <cell r="I24">
            <v>45207</v>
          </cell>
          <cell r="J24">
            <v>61235</v>
          </cell>
          <cell r="K24">
            <v>46831</v>
          </cell>
          <cell r="L24">
            <v>23242</v>
          </cell>
          <cell r="M24">
            <v>48128</v>
          </cell>
          <cell r="N24">
            <v>55906</v>
          </cell>
          <cell r="O24">
            <v>39319</v>
          </cell>
        </row>
        <row r="25">
          <cell r="B25" t="str">
            <v>Tonnes of Ore</v>
          </cell>
          <cell r="D25">
            <v>467500</v>
          </cell>
          <cell r="E25">
            <v>401700</v>
          </cell>
          <cell r="F25">
            <v>456400</v>
          </cell>
          <cell r="G25">
            <v>452820</v>
          </cell>
          <cell r="H25">
            <v>467500</v>
          </cell>
          <cell r="I25">
            <v>452400</v>
          </cell>
          <cell r="J25">
            <v>467500</v>
          </cell>
          <cell r="K25">
            <v>444640</v>
          </cell>
          <cell r="L25">
            <v>442100</v>
          </cell>
          <cell r="M25">
            <v>467500</v>
          </cell>
          <cell r="N25">
            <v>452400</v>
          </cell>
          <cell r="O25">
            <v>467500</v>
          </cell>
        </row>
        <row r="26">
          <cell r="B26" t="str">
            <v>Grade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B27" t="str">
            <v>Ounces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30">
          <cell r="B30" t="str">
            <v>Production Data: Mining</v>
          </cell>
          <cell r="D30" t="str">
            <v>January</v>
          </cell>
          <cell r="E30" t="str">
            <v>February</v>
          </cell>
          <cell r="F30" t="str">
            <v>March</v>
          </cell>
          <cell r="G30" t="str">
            <v>April</v>
          </cell>
          <cell r="H30" t="str">
            <v>May</v>
          </cell>
          <cell r="I30" t="str">
            <v>June</v>
          </cell>
          <cell r="J30" t="str">
            <v>July</v>
          </cell>
          <cell r="K30" t="str">
            <v>August</v>
          </cell>
          <cell r="L30" t="str">
            <v>September</v>
          </cell>
          <cell r="M30" t="str">
            <v>October</v>
          </cell>
          <cell r="N30" t="str">
            <v>November</v>
          </cell>
          <cell r="O30" t="str">
            <v>December</v>
          </cell>
        </row>
        <row r="31">
          <cell r="B31" t="str">
            <v>Forecast</v>
          </cell>
          <cell r="D31" t="str">
            <v>Actual</v>
          </cell>
          <cell r="E31" t="str">
            <v>Actual</v>
          </cell>
          <cell r="F31" t="str">
            <v>Forecast</v>
          </cell>
          <cell r="G31" t="str">
            <v>Forecast</v>
          </cell>
          <cell r="H31" t="str">
            <v>Forecast</v>
          </cell>
          <cell r="I31" t="str">
            <v>Forecast</v>
          </cell>
          <cell r="J31" t="str">
            <v>Forecast</v>
          </cell>
          <cell r="K31" t="str">
            <v>Forecast</v>
          </cell>
          <cell r="L31" t="str">
            <v>Forecast</v>
          </cell>
          <cell r="M31" t="str">
            <v>Forecast</v>
          </cell>
          <cell r="N31" t="str">
            <v>Forecast</v>
          </cell>
          <cell r="O31" t="str">
            <v>Forecast</v>
          </cell>
        </row>
        <row r="32">
          <cell r="B32" t="str">
            <v>BCM of Ice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95175</v>
          </cell>
          <cell r="L32">
            <v>234115</v>
          </cell>
          <cell r="M32">
            <v>123529</v>
          </cell>
          <cell r="N32">
            <v>48276</v>
          </cell>
          <cell r="O32">
            <v>28736</v>
          </cell>
        </row>
        <row r="33">
          <cell r="B33" t="str">
            <v>BCM of Waste</v>
          </cell>
          <cell r="D33">
            <v>1461892</v>
          </cell>
          <cell r="E33">
            <v>1408350</v>
          </cell>
          <cell r="F33">
            <v>1524369</v>
          </cell>
          <cell r="G33">
            <v>1405158</v>
          </cell>
          <cell r="H33">
            <v>1479223</v>
          </cell>
          <cell r="I33">
            <v>1523920</v>
          </cell>
          <cell r="J33">
            <v>905101</v>
          </cell>
          <cell r="K33">
            <v>950871</v>
          </cell>
          <cell r="L33">
            <v>1086587</v>
          </cell>
          <cell r="M33">
            <v>1304728</v>
          </cell>
          <cell r="N33">
            <v>1477882</v>
          </cell>
          <cell r="O33">
            <v>1794440</v>
          </cell>
        </row>
        <row r="34">
          <cell r="B34" t="str">
            <v>BCM of Low Grade Ore</v>
          </cell>
          <cell r="D34">
            <v>37831</v>
          </cell>
          <cell r="E34">
            <v>25338</v>
          </cell>
          <cell r="F34">
            <v>29353</v>
          </cell>
          <cell r="G34">
            <v>37361</v>
          </cell>
          <cell r="H34">
            <v>28621</v>
          </cell>
          <cell r="I34">
            <v>19900</v>
          </cell>
          <cell r="J34">
            <v>15725</v>
          </cell>
          <cell r="K34">
            <v>28475</v>
          </cell>
          <cell r="L34">
            <v>106613</v>
          </cell>
          <cell r="M34">
            <v>105661</v>
          </cell>
          <cell r="N34">
            <v>146035</v>
          </cell>
          <cell r="O34">
            <v>144383</v>
          </cell>
        </row>
        <row r="35">
          <cell r="B35" t="str">
            <v>BCM of Ore</v>
          </cell>
          <cell r="D35">
            <v>170570</v>
          </cell>
          <cell r="E35">
            <v>150820</v>
          </cell>
          <cell r="F35">
            <v>168233</v>
          </cell>
          <cell r="G35">
            <v>154572</v>
          </cell>
          <cell r="H35">
            <v>138938</v>
          </cell>
          <cell r="I35">
            <v>112721</v>
          </cell>
          <cell r="J35">
            <v>91668</v>
          </cell>
          <cell r="K35">
            <v>96444</v>
          </cell>
          <cell r="L35">
            <v>6800</v>
          </cell>
          <cell r="M35">
            <v>16082</v>
          </cell>
          <cell r="N35">
            <v>7807</v>
          </cell>
          <cell r="O35">
            <v>16441</v>
          </cell>
        </row>
        <row r="36">
          <cell r="B36" t="str">
            <v>Tonnes of Ic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69802.25</v>
          </cell>
          <cell r="L36">
            <v>203680.05</v>
          </cell>
          <cell r="M36">
            <v>107470.23</v>
          </cell>
          <cell r="N36">
            <v>42000.12</v>
          </cell>
          <cell r="O36">
            <v>25000.32</v>
          </cell>
        </row>
        <row r="37">
          <cell r="B37" t="str">
            <v>Tonnes Waste</v>
          </cell>
          <cell r="D37">
            <v>4166392</v>
          </cell>
          <cell r="E37">
            <v>4013798</v>
          </cell>
          <cell r="F37">
            <v>4344452</v>
          </cell>
          <cell r="G37">
            <v>4004700</v>
          </cell>
          <cell r="H37">
            <v>4215786</v>
          </cell>
          <cell r="I37">
            <v>4343173</v>
          </cell>
          <cell r="J37">
            <v>2579537.85</v>
          </cell>
          <cell r="K37">
            <v>2709982.35</v>
          </cell>
          <cell r="L37">
            <v>3096773</v>
          </cell>
          <cell r="M37">
            <v>3718475</v>
          </cell>
          <cell r="N37">
            <v>4211964</v>
          </cell>
          <cell r="O37">
            <v>5114154</v>
          </cell>
        </row>
        <row r="38">
          <cell r="B38" t="str">
            <v>Tonnes of Low Grade Ore</v>
          </cell>
          <cell r="D38">
            <v>107818</v>
          </cell>
          <cell r="E38">
            <v>72213</v>
          </cell>
          <cell r="F38">
            <v>83656</v>
          </cell>
          <cell r="G38">
            <v>106479</v>
          </cell>
          <cell r="H38">
            <v>81570</v>
          </cell>
          <cell r="I38">
            <v>56715</v>
          </cell>
          <cell r="J38">
            <v>44816.25</v>
          </cell>
          <cell r="K38">
            <v>81153.75</v>
          </cell>
          <cell r="L38">
            <v>303847</v>
          </cell>
          <cell r="M38">
            <v>301134</v>
          </cell>
          <cell r="N38">
            <v>416200</v>
          </cell>
          <cell r="O38">
            <v>411492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B40" t="str">
            <v>Grade (g/t)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Ounces</v>
          </cell>
          <cell r="D41">
            <v>72701</v>
          </cell>
          <cell r="E41">
            <v>55751</v>
          </cell>
          <cell r="F41">
            <v>48939</v>
          </cell>
          <cell r="G41">
            <v>55971</v>
          </cell>
          <cell r="H41">
            <v>45607</v>
          </cell>
          <cell r="I41">
            <v>28432</v>
          </cell>
          <cell r="J41">
            <v>17664</v>
          </cell>
          <cell r="K41">
            <v>24206</v>
          </cell>
          <cell r="L41">
            <v>32247</v>
          </cell>
          <cell r="M41">
            <v>25337</v>
          </cell>
          <cell r="N41">
            <v>45201</v>
          </cell>
          <cell r="O41">
            <v>49360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B45" t="str">
            <v>Actuals</v>
          </cell>
        </row>
        <row r="46">
          <cell r="B46" t="str">
            <v>Tonnes of Ore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479392</v>
          </cell>
        </row>
        <row r="47">
          <cell r="B47" t="str">
            <v>Grade (g/t)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3.351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.1970000000000001</v>
          </cell>
        </row>
        <row r="48">
          <cell r="B48" t="str">
            <v>Ounces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B50" t="str">
            <v>Ounces Extracted</v>
          </cell>
          <cell r="D50">
            <v>59274</v>
          </cell>
          <cell r="E50">
            <v>42915</v>
          </cell>
          <cell r="F50">
            <v>49991</v>
          </cell>
          <cell r="G50">
            <v>44810</v>
          </cell>
          <cell r="H50">
            <v>46444</v>
          </cell>
          <cell r="I50">
            <v>39188</v>
          </cell>
          <cell r="J50">
            <v>26006</v>
          </cell>
          <cell r="K50">
            <v>34150</v>
          </cell>
          <cell r="L50">
            <v>38623</v>
          </cell>
          <cell r="M50">
            <v>30876</v>
          </cell>
          <cell r="N50">
            <v>44392</v>
          </cell>
          <cell r="O50">
            <v>66370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B52" t="str">
            <v>Ounces Poured</v>
          </cell>
          <cell r="D52">
            <v>60835</v>
          </cell>
          <cell r="E52">
            <v>44480</v>
          </cell>
          <cell r="F52">
            <v>49381</v>
          </cell>
          <cell r="G52">
            <v>48996</v>
          </cell>
          <cell r="H52">
            <v>48923</v>
          </cell>
          <cell r="I52">
            <v>38812</v>
          </cell>
          <cell r="J52">
            <v>20799</v>
          </cell>
          <cell r="K52">
            <v>35596</v>
          </cell>
          <cell r="L52">
            <v>38528</v>
          </cell>
          <cell r="M52">
            <v>30886</v>
          </cell>
          <cell r="N52">
            <v>41091</v>
          </cell>
          <cell r="O52">
            <v>70223</v>
          </cell>
        </row>
        <row r="55">
          <cell r="B55" t="str">
            <v>Production Data: Milling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Budget</v>
          </cell>
        </row>
        <row r="57">
          <cell r="B57" t="str">
            <v>Tonnes of Ore</v>
          </cell>
          <cell r="D57">
            <v>467500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Grade (g/t)</v>
          </cell>
          <cell r="D58">
            <v>3.681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Ounces</v>
          </cell>
          <cell r="D59">
            <v>55327</v>
          </cell>
          <cell r="E59">
            <v>40605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Recovery %</v>
          </cell>
          <cell r="D60">
            <v>0.8</v>
          </cell>
          <cell r="E60">
            <v>0.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Ounces Extracted</v>
          </cell>
          <cell r="D61">
            <v>44262</v>
          </cell>
          <cell r="E61">
            <v>32484</v>
          </cell>
          <cell r="F61">
            <v>40158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B62" t="str">
            <v>Ounces Poured</v>
          </cell>
          <cell r="D62">
            <v>44904</v>
          </cell>
          <cell r="E62">
            <v>32784</v>
          </cell>
          <cell r="F62">
            <v>40458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5">
          <cell r="B65" t="str">
            <v>Production Data: Milling</v>
          </cell>
          <cell r="D65" t="str">
            <v>January</v>
          </cell>
          <cell r="E65" t="str">
            <v>February</v>
          </cell>
          <cell r="F65" t="str">
            <v>March</v>
          </cell>
          <cell r="G65" t="str">
            <v>April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Forecast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 t="str">
            <v>Forecast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Tonnes of Ore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474012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Grade (g/t)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3.3512055456421312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B69" t="str">
            <v>Ounces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5158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B70" t="str">
            <v>Recovery %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0.62040173672408039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B71" t="str">
            <v>Ounces Extracted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26006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B72" t="str">
            <v>Ounces Poured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355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5">
          <cell r="B75" t="str">
            <v>Gold Inventory: Actuals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 t="str">
            <v>September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B76" t="str">
            <v>Broken Ore Ounces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53670.78</v>
          </cell>
          <cell r="N76">
            <v>68672</v>
          </cell>
          <cell r="O76">
            <v>82047.78</v>
          </cell>
        </row>
        <row r="77">
          <cell r="B77" t="str">
            <v>In - Circuit Ounces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9487</v>
          </cell>
          <cell r="N77">
            <v>16593</v>
          </cell>
          <cell r="O77">
            <v>12741.31</v>
          </cell>
        </row>
        <row r="78">
          <cell r="B78" t="str">
            <v>Finished Gold Ounces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16450.2693499917</v>
          </cell>
          <cell r="N78">
            <v>3057</v>
          </cell>
          <cell r="O78">
            <v>31144.482349991697</v>
          </cell>
        </row>
        <row r="81">
          <cell r="B81" t="str">
            <v>Cost of Goods Sold: Actuals</v>
          </cell>
          <cell r="D81" t="str">
            <v>January</v>
          </cell>
          <cell r="E81" t="str">
            <v>February</v>
          </cell>
          <cell r="F81" t="str">
            <v>March</v>
          </cell>
          <cell r="G81" t="str">
            <v>April</v>
          </cell>
          <cell r="H81" t="str">
            <v>May</v>
          </cell>
          <cell r="I81" t="str">
            <v>June</v>
          </cell>
          <cell r="J81" t="str">
            <v>July</v>
          </cell>
          <cell r="K81" t="str">
            <v>August</v>
          </cell>
          <cell r="L81" t="str">
            <v>September</v>
          </cell>
          <cell r="M81" t="str">
            <v>October</v>
          </cell>
          <cell r="N81" t="str">
            <v>November</v>
          </cell>
          <cell r="O81" t="str">
            <v>December</v>
          </cell>
        </row>
        <row r="82">
          <cell r="A82">
            <v>71010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 xml:space="preserve">Cost Of Goods Sold-Non-Cash                       </v>
          </cell>
          <cell r="C83" t="str">
            <v>Себестоим. реализ.продукции-неналичн.</v>
          </cell>
          <cell r="D83">
            <v>5168493.4000000004</v>
          </cell>
          <cell r="E83">
            <v>2919931.35</v>
          </cell>
          <cell r="F83">
            <v>3277954.0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B97" t="str">
            <v>US Dollars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" refreshError="1">
        <row r="1">
          <cell r="A1" t="str">
            <v>Mining and Milling Production Schedule</v>
          </cell>
        </row>
        <row r="3">
          <cell r="C3" t="str">
            <v>January</v>
          </cell>
          <cell r="D3" t="str">
            <v>February</v>
          </cell>
          <cell r="E3" t="str">
            <v>March</v>
          </cell>
          <cell r="F3" t="str">
            <v>April</v>
          </cell>
          <cell r="G3" t="str">
            <v>May</v>
          </cell>
          <cell r="H3" t="str">
            <v>June</v>
          </cell>
          <cell r="I3" t="str">
            <v>July</v>
          </cell>
          <cell r="J3" t="str">
            <v>August</v>
          </cell>
          <cell r="K3" t="str">
            <v>September</v>
          </cell>
          <cell r="L3" t="str">
            <v>October</v>
          </cell>
          <cell r="M3" t="str">
            <v>November</v>
          </cell>
          <cell r="N3" t="str">
            <v>December</v>
          </cell>
          <cell r="O3" t="str">
            <v>Total</v>
          </cell>
        </row>
        <row r="4">
          <cell r="A4" t="str">
            <v>Opening Balance Stockpile</v>
          </cell>
        </row>
        <row r="5">
          <cell r="B5" t="str">
            <v>Tonnes of Ore</v>
          </cell>
          <cell r="C5">
            <v>1810221</v>
          </cell>
          <cell r="D5">
            <v>1831097</v>
          </cell>
          <cell r="E5">
            <v>1876052</v>
          </cell>
          <cell r="F5">
            <v>1899838</v>
          </cell>
          <cell r="G5">
            <v>1944113</v>
          </cell>
          <cell r="H5">
            <v>1869624</v>
          </cell>
          <cell r="I5">
            <v>1712066</v>
          </cell>
          <cell r="J5">
            <v>1494904</v>
          </cell>
          <cell r="K5">
            <v>1303602</v>
          </cell>
          <cell r="L5">
            <v>1010534</v>
          </cell>
          <cell r="M5">
            <v>844094</v>
          </cell>
          <cell r="N5">
            <v>970210</v>
          </cell>
          <cell r="O5">
            <v>970210</v>
          </cell>
        </row>
        <row r="6">
          <cell r="B6" t="str">
            <v>Grade (g/t)</v>
          </cell>
          <cell r="C6">
            <v>3.3592124723334886</v>
          </cell>
          <cell r="D6">
            <v>3.3622932254053173</v>
          </cell>
          <cell r="E6">
            <v>3.3407129546515768</v>
          </cell>
          <cell r="F6">
            <v>3.1000207641072555</v>
          </cell>
          <cell r="G6">
            <v>3.0504436836541911</v>
          </cell>
          <cell r="H6">
            <v>2.9485041774816754</v>
          </cell>
          <cell r="I6">
            <v>2.7991507850515109</v>
          </cell>
          <cell r="J6">
            <v>2.7011414004109962</v>
          </cell>
          <cell r="K6">
            <v>2.5740500036360792</v>
          </cell>
          <cell r="L6">
            <v>2.2494400275893738</v>
          </cell>
          <cell r="M6">
            <v>1.9776883558940117</v>
          </cell>
          <cell r="N6">
            <v>2.2015215041692002</v>
          </cell>
          <cell r="O6">
            <v>2.2015215041692002</v>
          </cell>
        </row>
        <row r="7">
          <cell r="B7" t="str">
            <v>Stockpile Ounces</v>
          </cell>
          <cell r="C7">
            <v>195506</v>
          </cell>
          <cell r="D7">
            <v>197942</v>
          </cell>
          <cell r="E7">
            <v>201500</v>
          </cell>
          <cell r="F7">
            <v>189353</v>
          </cell>
          <cell r="G7">
            <v>190667</v>
          </cell>
          <cell r="H7">
            <v>177234</v>
          </cell>
          <cell r="I7">
            <v>154077</v>
          </cell>
          <cell r="J7">
            <v>129823</v>
          </cell>
          <cell r="K7">
            <v>107883</v>
          </cell>
          <cell r="L7">
            <v>73083</v>
          </cell>
          <cell r="M7">
            <v>53671</v>
          </cell>
          <cell r="N7">
            <v>68672</v>
          </cell>
          <cell r="O7">
            <v>68672</v>
          </cell>
        </row>
        <row r="9">
          <cell r="A9" t="str">
            <v>Opening Balance Finished Gold (Oz)</v>
          </cell>
        </row>
        <row r="11">
          <cell r="A11" t="str">
            <v>Mining ( HG)</v>
          </cell>
        </row>
        <row r="12">
          <cell r="B12" t="str">
            <v>Tonnes of Ore</v>
          </cell>
          <cell r="C12">
            <v>486125</v>
          </cell>
          <cell r="D12">
            <v>429837</v>
          </cell>
          <cell r="E12">
            <v>479465</v>
          </cell>
          <cell r="F12">
            <v>440530</v>
          </cell>
          <cell r="G12">
            <v>395973</v>
          </cell>
          <cell r="H12">
            <v>321254</v>
          </cell>
          <cell r="I12">
            <v>261254</v>
          </cell>
          <cell r="J12">
            <v>274865</v>
          </cell>
          <cell r="K12">
            <v>203633</v>
          </cell>
          <cell r="L12">
            <v>304380</v>
          </cell>
          <cell r="M12">
            <v>562399</v>
          </cell>
          <cell r="N12">
            <v>495189</v>
          </cell>
          <cell r="O12">
            <v>4654904</v>
          </cell>
        </row>
        <row r="13">
          <cell r="B13" t="str">
            <v>Grade (g/t)</v>
          </cell>
          <cell r="C13">
            <v>4.6520000000000001</v>
          </cell>
          <cell r="D13">
            <v>4.0339999999999998</v>
          </cell>
          <cell r="E13">
            <v>3.1749999999999998</v>
          </cell>
          <cell r="F13">
            <v>3.952</v>
          </cell>
          <cell r="G13">
            <v>3.5819999999999999</v>
          </cell>
          <cell r="H13">
            <v>2.7530000000000001</v>
          </cell>
          <cell r="I13">
            <v>2.1030000000000002</v>
          </cell>
          <cell r="J13">
            <v>2.7389999999999999</v>
          </cell>
          <cell r="K13">
            <v>2.4529999999999998</v>
          </cell>
          <cell r="L13">
            <v>2.141</v>
          </cell>
          <cell r="M13">
            <v>3.9209999999999998</v>
          </cell>
          <cell r="N13">
            <v>5.8710000000000004</v>
          </cell>
          <cell r="O13">
            <v>3.6794070896843416</v>
          </cell>
        </row>
        <row r="14">
          <cell r="B14" t="str">
            <v>Ounces</v>
          </cell>
          <cell r="C14">
            <v>72701</v>
          </cell>
          <cell r="D14">
            <v>55751</v>
          </cell>
          <cell r="E14">
            <v>48939</v>
          </cell>
          <cell r="F14">
            <v>55971</v>
          </cell>
          <cell r="G14">
            <v>45607</v>
          </cell>
          <cell r="H14">
            <v>28432</v>
          </cell>
          <cell r="I14">
            <v>17664</v>
          </cell>
          <cell r="J14">
            <v>24206</v>
          </cell>
          <cell r="K14">
            <v>16060</v>
          </cell>
          <cell r="L14">
            <v>20951</v>
          </cell>
          <cell r="M14">
            <v>70899</v>
          </cell>
          <cell r="N14">
            <v>93474</v>
          </cell>
          <cell r="O14">
            <v>550655</v>
          </cell>
        </row>
        <row r="15">
          <cell r="B15" t="str">
            <v>stockpile adjust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Produced Ounces</v>
          </cell>
          <cell r="C16">
            <v>72701</v>
          </cell>
          <cell r="D16">
            <v>55751</v>
          </cell>
          <cell r="E16">
            <v>48939</v>
          </cell>
          <cell r="F16">
            <v>55971</v>
          </cell>
          <cell r="G16">
            <v>45607</v>
          </cell>
          <cell r="H16">
            <v>28432</v>
          </cell>
          <cell r="I16">
            <v>17664</v>
          </cell>
          <cell r="J16">
            <v>24206</v>
          </cell>
          <cell r="K16">
            <v>16060</v>
          </cell>
          <cell r="L16">
            <v>20951</v>
          </cell>
          <cell r="M16">
            <v>70899</v>
          </cell>
          <cell r="N16">
            <v>93474</v>
          </cell>
          <cell r="O16">
            <v>550655</v>
          </cell>
        </row>
        <row r="18">
          <cell r="B18" t="str">
            <v>Tonnes of Ore adjustmen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Grad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Oun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>Low Grade Mill Feed</v>
          </cell>
        </row>
        <row r="23">
          <cell r="B23" t="str">
            <v>Tonnes of Ore</v>
          </cell>
          <cell r="C23">
            <v>39774</v>
          </cell>
          <cell r="D23">
            <v>17920</v>
          </cell>
          <cell r="E23">
            <v>23023</v>
          </cell>
          <cell r="F23">
            <v>42709</v>
          </cell>
          <cell r="G23">
            <v>355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5030</v>
          </cell>
          <cell r="N23">
            <v>0</v>
          </cell>
          <cell r="O23">
            <v>132006</v>
          </cell>
        </row>
        <row r="24">
          <cell r="B24" t="str">
            <v>Grade (g/t)</v>
          </cell>
          <cell r="C24">
            <v>1.3442671624679439</v>
          </cell>
          <cell r="D24">
            <v>1.1472879620535714</v>
          </cell>
          <cell r="E24">
            <v>1.133467390001303</v>
          </cell>
          <cell r="F24">
            <v>1.3169999999999999</v>
          </cell>
          <cell r="G24">
            <v>1.3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.115</v>
          </cell>
          <cell r="N24">
            <v>0</v>
          </cell>
          <cell r="O24">
            <v>1.2634036313500903</v>
          </cell>
        </row>
        <row r="25">
          <cell r="B25" t="str">
            <v>Ounces</v>
          </cell>
          <cell r="C25">
            <v>1719</v>
          </cell>
          <cell r="D25">
            <v>661</v>
          </cell>
          <cell r="E25">
            <v>839</v>
          </cell>
          <cell r="F25">
            <v>1808</v>
          </cell>
          <cell r="G25">
            <v>15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80</v>
          </cell>
          <cell r="N25">
            <v>0</v>
          </cell>
          <cell r="O25">
            <v>5362</v>
          </cell>
        </row>
        <row r="27">
          <cell r="A27" t="str">
            <v>Milling</v>
          </cell>
        </row>
        <row r="28">
          <cell r="B28" t="str">
            <v>Tonnes of Ore</v>
          </cell>
          <cell r="C28">
            <v>505023</v>
          </cell>
          <cell r="D28">
            <v>402802</v>
          </cell>
          <cell r="E28">
            <v>478702</v>
          </cell>
          <cell r="F28">
            <v>438964</v>
          </cell>
          <cell r="G28">
            <v>474012</v>
          </cell>
          <cell r="H28">
            <v>478812</v>
          </cell>
          <cell r="I28">
            <v>478416</v>
          </cell>
          <cell r="J28">
            <v>466167</v>
          </cell>
          <cell r="K28">
            <v>496701</v>
          </cell>
          <cell r="L28">
            <v>470820</v>
          </cell>
          <cell r="M28">
            <v>441313</v>
          </cell>
          <cell r="N28">
            <v>479392</v>
          </cell>
          <cell r="O28">
            <v>5611124</v>
          </cell>
        </row>
        <row r="29">
          <cell r="B29" t="str">
            <v>Grade (g/t)</v>
          </cell>
          <cell r="C29">
            <v>4.43</v>
          </cell>
          <cell r="D29">
            <v>4.0810000000000004</v>
          </cell>
          <cell r="E29">
            <v>4.024</v>
          </cell>
          <cell r="F29">
            <v>4.0010000000000003</v>
          </cell>
          <cell r="G29">
            <v>3.8839999999999999</v>
          </cell>
          <cell r="H29">
            <v>3.351</v>
          </cell>
          <cell r="I29">
            <v>2.7250000000000001</v>
          </cell>
          <cell r="J29">
            <v>3.0790000000000002</v>
          </cell>
          <cell r="K29">
            <v>3.1850000000000001</v>
          </cell>
          <cell r="L29">
            <v>2.6659999999999999</v>
          </cell>
          <cell r="M29">
            <v>3.952</v>
          </cell>
          <cell r="N29">
            <v>5.1970000000000001</v>
          </cell>
          <cell r="O29">
            <v>3.7110215837325997</v>
          </cell>
        </row>
        <row r="30">
          <cell r="B30" t="str">
            <v>Ounces</v>
          </cell>
          <cell r="C30">
            <v>71984</v>
          </cell>
          <cell r="D30">
            <v>52854</v>
          </cell>
          <cell r="E30">
            <v>61925</v>
          </cell>
          <cell r="F30">
            <v>56465</v>
          </cell>
          <cell r="G30">
            <v>59195</v>
          </cell>
          <cell r="H30">
            <v>51589</v>
          </cell>
          <cell r="I30">
            <v>41918</v>
          </cell>
          <cell r="J30">
            <v>46146</v>
          </cell>
          <cell r="K30">
            <v>50860</v>
          </cell>
          <cell r="L30">
            <v>40363</v>
          </cell>
          <cell r="M30">
            <v>56078</v>
          </cell>
          <cell r="N30">
            <v>80098</v>
          </cell>
          <cell r="O30">
            <v>669475</v>
          </cell>
        </row>
        <row r="31">
          <cell r="B31" t="str">
            <v>Recovery %</v>
          </cell>
          <cell r="C31">
            <v>0.82340000000000002</v>
          </cell>
          <cell r="D31">
            <v>0.81200000000000006</v>
          </cell>
          <cell r="E31">
            <v>0.80730000000000002</v>
          </cell>
          <cell r="F31">
            <v>0.79359999999999997</v>
          </cell>
          <cell r="G31">
            <v>0.78459999999999996</v>
          </cell>
          <cell r="H31">
            <v>0.75960000000000005</v>
          </cell>
          <cell r="I31">
            <v>0.62039999999999995</v>
          </cell>
          <cell r="J31">
            <v>0.74</v>
          </cell>
          <cell r="K31">
            <v>0.75939999999999996</v>
          </cell>
          <cell r="L31">
            <v>0.76500000000000001</v>
          </cell>
          <cell r="M31">
            <v>0.79159999999999997</v>
          </cell>
          <cell r="N31">
            <v>0.8286</v>
          </cell>
          <cell r="O31">
            <v>0.78126741103103181</v>
          </cell>
        </row>
        <row r="32">
          <cell r="B32" t="str">
            <v>Ounces Extracted</v>
          </cell>
          <cell r="C32">
            <v>59274</v>
          </cell>
          <cell r="D32">
            <v>42915</v>
          </cell>
          <cell r="E32">
            <v>49991</v>
          </cell>
          <cell r="F32">
            <v>44810</v>
          </cell>
          <cell r="G32">
            <v>46444</v>
          </cell>
          <cell r="H32">
            <v>39188</v>
          </cell>
          <cell r="I32">
            <v>26006</v>
          </cell>
          <cell r="J32">
            <v>34150</v>
          </cell>
          <cell r="K32">
            <v>38623</v>
          </cell>
          <cell r="L32">
            <v>30876</v>
          </cell>
          <cell r="M32">
            <v>44392</v>
          </cell>
          <cell r="N32">
            <v>66370</v>
          </cell>
          <cell r="O32">
            <v>523039</v>
          </cell>
        </row>
        <row r="33">
          <cell r="B33" t="str">
            <v>Plus: Opening In-Circuit</v>
          </cell>
          <cell r="C33">
            <v>18252.23</v>
          </cell>
          <cell r="D33">
            <v>16690.919999999998</v>
          </cell>
          <cell r="E33">
            <v>15126.4</v>
          </cell>
          <cell r="F33">
            <v>15735.6</v>
          </cell>
          <cell r="G33">
            <v>11549.25</v>
          </cell>
          <cell r="H33">
            <v>9069.6299999999992</v>
          </cell>
          <cell r="I33">
            <v>9446</v>
          </cell>
          <cell r="J33">
            <v>14652.89</v>
          </cell>
          <cell r="K33">
            <v>13206.53</v>
          </cell>
          <cell r="L33">
            <v>13302.08</v>
          </cell>
          <cell r="M33">
            <v>13292.24</v>
          </cell>
          <cell r="N33">
            <v>16593.349999999999</v>
          </cell>
          <cell r="O33">
            <v>18252.23</v>
          </cell>
        </row>
        <row r="34">
          <cell r="B34" t="str">
            <v>Less: Ending In-Circuit</v>
          </cell>
          <cell r="C34">
            <v>16690.919999999998</v>
          </cell>
          <cell r="D34">
            <v>15126.4</v>
          </cell>
          <cell r="E34">
            <v>15735.6</v>
          </cell>
          <cell r="F34">
            <v>11549.25</v>
          </cell>
          <cell r="G34">
            <v>9069.6299999999992</v>
          </cell>
          <cell r="H34">
            <v>9446</v>
          </cell>
          <cell r="I34">
            <v>14652.89</v>
          </cell>
          <cell r="J34">
            <v>13206.53</v>
          </cell>
          <cell r="K34">
            <v>13302.08</v>
          </cell>
          <cell r="L34">
            <v>13292.24</v>
          </cell>
          <cell r="M34">
            <v>16593.349999999999</v>
          </cell>
          <cell r="N34">
            <v>12741</v>
          </cell>
          <cell r="O34">
            <v>12741</v>
          </cell>
        </row>
        <row r="35">
          <cell r="B35" t="str">
            <v>Unaccountabl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Net Ounces Poured</v>
          </cell>
          <cell r="C36">
            <v>60835.31</v>
          </cell>
          <cell r="D36">
            <v>44479.519999999997</v>
          </cell>
          <cell r="E36">
            <v>49381.8</v>
          </cell>
          <cell r="F36">
            <v>48996.35</v>
          </cell>
          <cell r="G36">
            <v>48923.62</v>
          </cell>
          <cell r="H36">
            <v>38811.629999999997</v>
          </cell>
          <cell r="I36">
            <v>20799.11</v>
          </cell>
          <cell r="J36">
            <v>35596.36</v>
          </cell>
          <cell r="K36">
            <v>38527.449999999997</v>
          </cell>
          <cell r="L36">
            <v>30885.840000000004</v>
          </cell>
          <cell r="M36">
            <v>41090.89</v>
          </cell>
          <cell r="N36">
            <v>70222.350000000006</v>
          </cell>
          <cell r="O36">
            <v>528550.23</v>
          </cell>
        </row>
        <row r="37">
          <cell r="B37" t="str">
            <v>Less: Refinery/Sales adj.  Fin. Inv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Net POURED after Adjustment</v>
          </cell>
          <cell r="C38">
            <v>60835.31</v>
          </cell>
          <cell r="D38">
            <v>44479.519999999997</v>
          </cell>
          <cell r="E38">
            <v>49381.8</v>
          </cell>
          <cell r="F38">
            <v>48996.35</v>
          </cell>
          <cell r="G38">
            <v>48922.62</v>
          </cell>
          <cell r="H38">
            <v>38811.629999999997</v>
          </cell>
          <cell r="I38">
            <v>20799.11</v>
          </cell>
          <cell r="J38">
            <v>35596.36</v>
          </cell>
          <cell r="K38">
            <v>38527.449999999997</v>
          </cell>
          <cell r="L38">
            <v>30885.840000000004</v>
          </cell>
          <cell r="M38">
            <v>41090.89</v>
          </cell>
          <cell r="N38">
            <v>70222.350000000006</v>
          </cell>
          <cell r="O38">
            <v>528550.23</v>
          </cell>
        </row>
        <row r="40">
          <cell r="A40" t="str">
            <v>Closing Balance Stockpile</v>
          </cell>
        </row>
        <row r="41">
          <cell r="B41" t="str">
            <v>Tonnes of Ore</v>
          </cell>
          <cell r="C41">
            <v>1831097</v>
          </cell>
          <cell r="D41">
            <v>1876052</v>
          </cell>
          <cell r="E41">
            <v>1899838</v>
          </cell>
          <cell r="F41">
            <v>1944113</v>
          </cell>
          <cell r="G41">
            <v>1869624</v>
          </cell>
          <cell r="H41">
            <v>1712066</v>
          </cell>
          <cell r="I41">
            <v>1494904</v>
          </cell>
          <cell r="J41">
            <v>1303602</v>
          </cell>
          <cell r="K41">
            <v>1010534</v>
          </cell>
          <cell r="L41">
            <v>844094</v>
          </cell>
          <cell r="M41">
            <v>970210</v>
          </cell>
          <cell r="N41">
            <v>986007</v>
          </cell>
          <cell r="O41">
            <v>986007</v>
          </cell>
        </row>
        <row r="42">
          <cell r="B42" t="str">
            <v>Grade (g/t)</v>
          </cell>
          <cell r="C42">
            <v>3.3622932254053173</v>
          </cell>
          <cell r="D42">
            <v>3.3407129546515768</v>
          </cell>
          <cell r="E42">
            <v>3.1000207641072555</v>
          </cell>
          <cell r="F42">
            <v>3.0504436836541911</v>
          </cell>
          <cell r="G42">
            <v>2.9485041774816754</v>
          </cell>
          <cell r="H42">
            <v>2.7991507850515109</v>
          </cell>
          <cell r="I42">
            <v>2.7011414004109962</v>
          </cell>
          <cell r="J42">
            <v>2.5740500036360792</v>
          </cell>
          <cell r="K42">
            <v>2.2494400275893738</v>
          </cell>
          <cell r="L42">
            <v>1.9776883558940117</v>
          </cell>
          <cell r="M42">
            <v>2.2015215041692002</v>
          </cell>
          <cell r="N42">
            <v>2.588194938818893</v>
          </cell>
          <cell r="O42">
            <v>2.588194938818893</v>
          </cell>
        </row>
        <row r="43">
          <cell r="B43" t="str">
            <v>Ounces</v>
          </cell>
          <cell r="C43">
            <v>197942</v>
          </cell>
          <cell r="D43">
            <v>201500</v>
          </cell>
          <cell r="E43">
            <v>189353</v>
          </cell>
          <cell r="F43">
            <v>190667</v>
          </cell>
          <cell r="G43">
            <v>177234</v>
          </cell>
          <cell r="H43">
            <v>154077</v>
          </cell>
          <cell r="I43">
            <v>129823</v>
          </cell>
          <cell r="J43">
            <v>107883</v>
          </cell>
          <cell r="K43">
            <v>73083</v>
          </cell>
          <cell r="L43">
            <v>53671</v>
          </cell>
          <cell r="M43">
            <v>68672</v>
          </cell>
          <cell r="N43">
            <v>82048</v>
          </cell>
          <cell r="O43">
            <v>82048</v>
          </cell>
        </row>
        <row r="45">
          <cell r="A45" t="str">
            <v>Opening FG Inventory</v>
          </cell>
          <cell r="C45">
            <v>25995.888637564396</v>
          </cell>
          <cell r="D45">
            <v>7040.9290000000037</v>
          </cell>
          <cell r="E45">
            <v>6640.3680000000022</v>
          </cell>
          <cell r="F45">
            <v>13733.498000000007</v>
          </cell>
          <cell r="G45">
            <v>16202.172000000006</v>
          </cell>
          <cell r="H45">
            <v>3111.8470000000016</v>
          </cell>
          <cell r="I45">
            <v>5273.7799999999988</v>
          </cell>
          <cell r="J45">
            <v>2406.6479999999974</v>
          </cell>
          <cell r="K45">
            <v>8635.6160000000018</v>
          </cell>
          <cell r="L45">
            <v>14604.371999999996</v>
          </cell>
          <cell r="M45">
            <v>12664.270349991704</v>
          </cell>
          <cell r="N45">
            <v>3076.301349991707</v>
          </cell>
          <cell r="O45">
            <v>25995.888637564396</v>
          </cell>
        </row>
        <row r="46">
          <cell r="B46" t="str">
            <v>Refinery/Sales Adj. FG</v>
          </cell>
          <cell r="O46">
            <v>0</v>
          </cell>
        </row>
        <row r="47">
          <cell r="B47" t="str">
            <v>Bar included in Deliveries Twice by Mill</v>
          </cell>
          <cell r="I47">
            <v>521.66200000000003</v>
          </cell>
          <cell r="O47">
            <v>521.66200000000003</v>
          </cell>
        </row>
        <row r="49">
          <cell r="A49" t="str">
            <v>Deliveries</v>
          </cell>
        </row>
        <row r="50">
          <cell r="B50" t="str">
            <v>Ounces</v>
          </cell>
          <cell r="C50">
            <v>79790.269637564386</v>
          </cell>
          <cell r="D50">
            <v>44880.080999999998</v>
          </cell>
          <cell r="E50">
            <v>42288.67</v>
          </cell>
          <cell r="F50">
            <v>46527.675999999999</v>
          </cell>
          <cell r="G50">
            <v>62012.945000000007</v>
          </cell>
          <cell r="H50">
            <v>36649.697</v>
          </cell>
          <cell r="I50">
            <v>24187.904000000002</v>
          </cell>
          <cell r="J50">
            <v>29367.392</v>
          </cell>
          <cell r="K50">
            <v>32558.694000000003</v>
          </cell>
          <cell r="L50">
            <v>32825.941650008295</v>
          </cell>
          <cell r="M50">
            <v>50678.858999999997</v>
          </cell>
          <cell r="N50">
            <v>42154.618000000002</v>
          </cell>
          <cell r="O50">
            <v>523922.74728757271</v>
          </cell>
        </row>
        <row r="52">
          <cell r="A52" t="str">
            <v xml:space="preserve">Closing Balance Finished Gold Balance </v>
          </cell>
          <cell r="C52">
            <v>7040.9290000000037</v>
          </cell>
          <cell r="D52">
            <v>6640.3680000000022</v>
          </cell>
          <cell r="E52">
            <v>13733.498000000007</v>
          </cell>
          <cell r="F52">
            <v>16202.172000000006</v>
          </cell>
          <cell r="G52">
            <v>3111.8470000000016</v>
          </cell>
          <cell r="H52">
            <v>5273.7799999999988</v>
          </cell>
          <cell r="I52">
            <v>2406.6479999999974</v>
          </cell>
          <cell r="J52">
            <v>8635.6160000000018</v>
          </cell>
          <cell r="K52">
            <v>14604.371999999996</v>
          </cell>
          <cell r="L52">
            <v>12664.270349991704</v>
          </cell>
          <cell r="M52">
            <v>3076.301349991707</v>
          </cell>
          <cell r="N52">
            <v>31144.033349991703</v>
          </cell>
          <cell r="O52">
            <v>31144.033349991703</v>
          </cell>
        </row>
        <row r="54">
          <cell r="A54" t="str">
            <v>Deliveries by shipment number</v>
          </cell>
        </row>
        <row r="55">
          <cell r="B55" t="str">
            <v>Shipment 120</v>
          </cell>
          <cell r="C55">
            <v>38615.831637564392</v>
          </cell>
        </row>
        <row r="56">
          <cell r="B56" t="str">
            <v>Shipment 121</v>
          </cell>
          <cell r="C56">
            <v>41174.437999999995</v>
          </cell>
        </row>
        <row r="57">
          <cell r="B57" t="str">
            <v>Shipment 122</v>
          </cell>
          <cell r="D57">
            <v>21103.726999999999</v>
          </cell>
        </row>
        <row r="58">
          <cell r="B58" t="str">
            <v>Shipment 123</v>
          </cell>
          <cell r="D58">
            <v>23776.353999999999</v>
          </cell>
        </row>
        <row r="59">
          <cell r="B59" t="str">
            <v>Shipment 124</v>
          </cell>
          <cell r="E59">
            <v>21226.732</v>
          </cell>
        </row>
        <row r="60">
          <cell r="B60" t="str">
            <v>Shipment 125</v>
          </cell>
          <cell r="E60">
            <v>21061.937999999998</v>
          </cell>
        </row>
        <row r="61">
          <cell r="B61" t="str">
            <v>Shipment 126</v>
          </cell>
          <cell r="F61">
            <v>22394.02</v>
          </cell>
        </row>
        <row r="62">
          <cell r="B62" t="str">
            <v>Shipment 127</v>
          </cell>
          <cell r="F62">
            <v>24133.655999999999</v>
          </cell>
        </row>
        <row r="63">
          <cell r="B63" t="str">
            <v>Shipment 128</v>
          </cell>
          <cell r="G63">
            <v>19720.988000000005</v>
          </cell>
        </row>
        <row r="64">
          <cell r="B64" t="str">
            <v>Shipment 129</v>
          </cell>
          <cell r="G64">
            <v>19408.377000000004</v>
          </cell>
        </row>
        <row r="65">
          <cell r="B65" t="str">
            <v>Shipment 130</v>
          </cell>
          <cell r="G65">
            <v>22883.58</v>
          </cell>
        </row>
        <row r="66">
          <cell r="B66" t="str">
            <v>Shipment 131</v>
          </cell>
          <cell r="H66">
            <v>17089.851999999999</v>
          </cell>
        </row>
        <row r="67">
          <cell r="B67" t="str">
            <v>Shipment 132</v>
          </cell>
          <cell r="H67">
            <v>19559.845000000001</v>
          </cell>
        </row>
        <row r="68">
          <cell r="B68" t="str">
            <v>Shipment 133</v>
          </cell>
          <cell r="I68">
            <v>16338.94</v>
          </cell>
        </row>
        <row r="69">
          <cell r="B69" t="str">
            <v>Shipment 134</v>
          </cell>
          <cell r="I69">
            <v>7848.9639999999999</v>
          </cell>
        </row>
        <row r="70">
          <cell r="B70" t="str">
            <v>Shipment 135</v>
          </cell>
          <cell r="J70">
            <v>13497.861000000001</v>
          </cell>
        </row>
        <row r="71">
          <cell r="B71" t="str">
            <v>Shipment 136</v>
          </cell>
          <cell r="J71">
            <v>15869.531000000001</v>
          </cell>
        </row>
        <row r="72">
          <cell r="B72" t="str">
            <v>Shipment 137</v>
          </cell>
          <cell r="K72">
            <v>15416.796</v>
          </cell>
        </row>
        <row r="73">
          <cell r="B73" t="str">
            <v>Shipment 138</v>
          </cell>
          <cell r="K73">
            <v>17141.898000000001</v>
          </cell>
        </row>
        <row r="74">
          <cell r="B74" t="str">
            <v>Shipment 139</v>
          </cell>
          <cell r="L74">
            <v>17296.764999999999</v>
          </cell>
        </row>
        <row r="75">
          <cell r="B75" t="str">
            <v>Shipment 140</v>
          </cell>
          <cell r="L75">
            <v>15529.176650008294</v>
          </cell>
        </row>
        <row r="76">
          <cell r="B76" t="str">
            <v>Shipment 141</v>
          </cell>
          <cell r="M76">
            <v>12645.547</v>
          </cell>
        </row>
        <row r="77">
          <cell r="B77" t="str">
            <v>Shipment 142</v>
          </cell>
          <cell r="M77">
            <v>13723.666999999999</v>
          </cell>
        </row>
        <row r="78">
          <cell r="B78" t="str">
            <v>Shipment 143</v>
          </cell>
          <cell r="M78">
            <v>24309.645</v>
          </cell>
        </row>
        <row r="79">
          <cell r="B79" t="str">
            <v>Shipment 144</v>
          </cell>
          <cell r="N79">
            <v>42154.618000000002</v>
          </cell>
        </row>
        <row r="80">
          <cell r="B80" t="str">
            <v>Gold Bar made from slag and samples</v>
          </cell>
        </row>
        <row r="81">
          <cell r="C81">
            <v>79790.269637564386</v>
          </cell>
          <cell r="D81">
            <v>44880.080999999998</v>
          </cell>
          <cell r="E81">
            <v>42288.67</v>
          </cell>
          <cell r="F81">
            <v>46527.675999999999</v>
          </cell>
          <cell r="G81">
            <v>62012.945000000007</v>
          </cell>
          <cell r="H81">
            <v>36649.697</v>
          </cell>
          <cell r="I81">
            <v>24187.904000000002</v>
          </cell>
          <cell r="J81">
            <v>29367.392</v>
          </cell>
          <cell r="K81">
            <v>32558.694000000003</v>
          </cell>
          <cell r="L81">
            <v>32825.941650008295</v>
          </cell>
          <cell r="M81">
            <v>50678.858999999997</v>
          </cell>
          <cell r="N81">
            <v>42154.618000000002</v>
          </cell>
          <cell r="O81">
            <v>523922.74728757271</v>
          </cell>
        </row>
        <row r="82">
          <cell r="A82" t="str">
            <v>Sales</v>
          </cell>
        </row>
        <row r="83">
          <cell r="B83" t="str">
            <v>Monthly Sales Ounces</v>
          </cell>
          <cell r="C83">
            <v>79346.61</v>
          </cell>
          <cell r="D83">
            <v>45072.13</v>
          </cell>
          <cell r="E83">
            <v>42256.73</v>
          </cell>
          <cell r="F83">
            <v>46159.49</v>
          </cell>
          <cell r="G83">
            <v>62258.29</v>
          </cell>
          <cell r="H83">
            <v>36295.962449999999</v>
          </cell>
          <cell r="I83">
            <v>24231.49</v>
          </cell>
          <cell r="J83">
            <v>29490.81</v>
          </cell>
          <cell r="K83">
            <v>32474.560000000001</v>
          </cell>
          <cell r="L83">
            <v>32847.08</v>
          </cell>
          <cell r="M83">
            <v>50461.281439999999</v>
          </cell>
          <cell r="N83">
            <v>42288.03</v>
          </cell>
          <cell r="O83">
            <v>523182.46389000001</v>
          </cell>
        </row>
        <row r="85">
          <cell r="B85" t="str">
            <v>Refining Difference</v>
          </cell>
          <cell r="C85">
            <v>-443.65963756438578</v>
          </cell>
          <cell r="D85">
            <v>192.04899999999907</v>
          </cell>
          <cell r="E85">
            <v>-31.939999999995052</v>
          </cell>
          <cell r="F85">
            <v>-368.18600000000151</v>
          </cell>
          <cell r="G85">
            <v>245.34499999999389</v>
          </cell>
          <cell r="H85">
            <v>-353.73455000000104</v>
          </cell>
          <cell r="I85">
            <v>43.585999999999331</v>
          </cell>
          <cell r="J85">
            <v>123.41800000000148</v>
          </cell>
          <cell r="K85">
            <v>-84.134000000001834</v>
          </cell>
          <cell r="L85">
            <v>21.138349991706491</v>
          </cell>
          <cell r="M85">
            <v>-217.5775599999979</v>
          </cell>
          <cell r="N85">
            <v>133.41199999999662</v>
          </cell>
          <cell r="O85">
            <v>-740.28339757269714</v>
          </cell>
        </row>
      </sheetData>
      <sheetData sheetId="3" refreshError="1">
        <row r="1">
          <cell r="A1" t="str">
            <v>Kumtor Gold Company</v>
          </cell>
        </row>
        <row r="2">
          <cell r="A2" t="str">
            <v>Gold Institute - Cash Costs</v>
          </cell>
        </row>
        <row r="3">
          <cell r="A3" t="str">
            <v>December 31, 2002</v>
          </cell>
        </row>
        <row r="6">
          <cell r="C6" t="str">
            <v>January Actual</v>
          </cell>
          <cell r="D6" t="str">
            <v>January Budget</v>
          </cell>
          <cell r="E6" t="str">
            <v>Variance</v>
          </cell>
          <cell r="F6" t="str">
            <v>February Actual</v>
          </cell>
          <cell r="G6" t="str">
            <v>February Budget</v>
          </cell>
          <cell r="H6" t="str">
            <v>Variance</v>
          </cell>
          <cell r="I6" t="str">
            <v>March Actual</v>
          </cell>
          <cell r="J6" t="str">
            <v>March Budget</v>
          </cell>
          <cell r="K6" t="str">
            <v>Variance</v>
          </cell>
          <cell r="L6" t="str">
            <v>April Actual</v>
          </cell>
          <cell r="M6" t="str">
            <v>April Budget</v>
          </cell>
          <cell r="N6" t="str">
            <v>Variance</v>
          </cell>
          <cell r="O6" t="str">
            <v>May Actual</v>
          </cell>
        </row>
        <row r="8">
          <cell r="A8" t="str">
            <v>Mining</v>
          </cell>
          <cell r="C8">
            <v>2819.3343346301826</v>
          </cell>
          <cell r="D8">
            <v>3983.6787400000003</v>
          </cell>
          <cell r="E8">
            <v>1164.3444053698177</v>
          </cell>
          <cell r="F8">
            <v>2817.1421309949365</v>
          </cell>
          <cell r="G8">
            <v>3796.1667900000002</v>
          </cell>
          <cell r="H8">
            <v>979.02465900506377</v>
          </cell>
          <cell r="I8">
            <v>2947.4759256340171</v>
          </cell>
          <cell r="J8">
            <v>3840.2747200000003</v>
          </cell>
          <cell r="K8">
            <v>892.79879436598321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>Milling</v>
          </cell>
          <cell r="C9">
            <v>2086.8801157980874</v>
          </cell>
          <cell r="D9">
            <v>7563.6051499999994</v>
          </cell>
          <cell r="E9">
            <v>5476.7250342019124</v>
          </cell>
          <cell r="F9">
            <v>2346.4810616411714</v>
          </cell>
          <cell r="G9">
            <v>9072.5843100000002</v>
          </cell>
          <cell r="H9">
            <v>6726.1032483588288</v>
          </cell>
          <cell r="I9">
            <v>2606.5321484139167</v>
          </cell>
          <cell r="J9">
            <v>7864.7686999999996</v>
          </cell>
          <cell r="K9">
            <v>5258.2365515860829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aintenanc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E12" t="str">
            <v xml:space="preserve"> </v>
          </cell>
          <cell r="H12" t="str">
            <v xml:space="preserve"> </v>
          </cell>
          <cell r="K12" t="str">
            <v xml:space="preserve"> </v>
          </cell>
          <cell r="N12" t="str">
            <v xml:space="preserve"> </v>
          </cell>
        </row>
        <row r="13">
          <cell r="A13" t="str">
            <v>SUB-TOTAL</v>
          </cell>
          <cell r="C13">
            <v>6721.4085661352865</v>
          </cell>
          <cell r="D13">
            <v>13822.531539999998</v>
          </cell>
          <cell r="E13">
            <v>7101.1229738647125</v>
          </cell>
          <cell r="F13">
            <v>7353.6269960097707</v>
          </cell>
          <cell r="G13">
            <v>14997.523300000001</v>
          </cell>
          <cell r="H13">
            <v>7643.8963039902301</v>
          </cell>
          <cell r="I13">
            <v>7574.4157865772968</v>
          </cell>
          <cell r="J13">
            <v>13962.228069999999</v>
          </cell>
          <cell r="K13">
            <v>6387.812283422702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</v>
          </cell>
          <cell r="E14" t="str">
            <v xml:space="preserve"> </v>
          </cell>
          <cell r="H14" t="str">
            <v xml:space="preserve"> </v>
          </cell>
          <cell r="K14" t="str">
            <v xml:space="preserve"> </v>
          </cell>
          <cell r="N14" t="str">
            <v xml:space="preserve"> </v>
          </cell>
        </row>
        <row r="15">
          <cell r="A15" t="str">
            <v>Management Fees</v>
          </cell>
          <cell r="C15">
            <v>356.04831999999999</v>
          </cell>
          <cell r="D15">
            <v>0</v>
          </cell>
          <cell r="E15">
            <v>-356.04831999999999</v>
          </cell>
          <cell r="F15">
            <v>395.26711999999998</v>
          </cell>
          <cell r="G15">
            <v>0</v>
          </cell>
          <cell r="H15">
            <v>-395.26711999999998</v>
          </cell>
          <cell r="I15">
            <v>418.56534999999997</v>
          </cell>
          <cell r="J15">
            <v>0</v>
          </cell>
          <cell r="K15">
            <v>-418.565349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Bishkek Administration</v>
          </cell>
          <cell r="C16">
            <v>431.6376285382413</v>
          </cell>
          <cell r="D16">
            <v>571.49845999999991</v>
          </cell>
          <cell r="E16">
            <v>139.86083146175861</v>
          </cell>
          <cell r="F16">
            <v>836.00473737346488</v>
          </cell>
          <cell r="G16">
            <v>574.83663000000001</v>
          </cell>
          <cell r="H16">
            <v>-261.16810737346486</v>
          </cell>
          <cell r="I16">
            <v>601.39120327732792</v>
          </cell>
          <cell r="J16">
            <v>572.53645999999992</v>
          </cell>
          <cell r="K16">
            <v>-28.854743277327998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 xml:space="preserve"> </v>
          </cell>
        </row>
        <row r="18">
          <cell r="A18" t="str">
            <v>TOTAL CASH OPER. COSTS</v>
          </cell>
          <cell r="C18">
            <v>7509.0945146735276</v>
          </cell>
          <cell r="D18">
            <v>14394.029999999999</v>
          </cell>
          <cell r="E18">
            <v>6884.9354853264713</v>
          </cell>
          <cell r="F18">
            <v>8584.8988533832362</v>
          </cell>
          <cell r="G18">
            <v>15572.359930000001</v>
          </cell>
          <cell r="H18">
            <v>6987.4610766167652</v>
          </cell>
          <cell r="I18">
            <v>8594.3723398546244</v>
          </cell>
          <cell r="J18">
            <v>14534.764529999999</v>
          </cell>
          <cell r="K18">
            <v>5940.392190145374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Other</v>
          </cell>
          <cell r="C20">
            <v>166.91404386931777</v>
          </cell>
          <cell r="D20">
            <v>976.16912000000002</v>
          </cell>
          <cell r="E20">
            <v>809.25507613068226</v>
          </cell>
          <cell r="F20">
            <v>61.12624718420475</v>
          </cell>
          <cell r="G20">
            <v>969.84068000000002</v>
          </cell>
          <cell r="H20">
            <v>908.71443281579525</v>
          </cell>
          <cell r="I20">
            <v>138.39950234413092</v>
          </cell>
          <cell r="J20">
            <v>973.25846999999999</v>
          </cell>
          <cell r="K20">
            <v>834.858967655869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Production &amp; Royalty Tax</v>
          </cell>
          <cell r="C21" t="e">
            <v>#N/A</v>
          </cell>
          <cell r="D21">
            <v>2237.0249100000001</v>
          </cell>
          <cell r="E21" t="e">
            <v>#N/A</v>
          </cell>
          <cell r="F21" t="e">
            <v>#N/A</v>
          </cell>
          <cell r="G21">
            <v>2124.0886800000003</v>
          </cell>
          <cell r="H21" t="e">
            <v>#N/A</v>
          </cell>
          <cell r="I21" t="e">
            <v>#N/A</v>
          </cell>
          <cell r="J21">
            <v>2370.8589099999999</v>
          </cell>
          <cell r="K21" t="e">
            <v>#N/A</v>
          </cell>
          <cell r="L21" t="e">
            <v>#N/A</v>
          </cell>
          <cell r="M21">
            <v>0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C22">
            <v>60.664760000000001</v>
          </cell>
          <cell r="D22">
            <v>1088.44</v>
          </cell>
          <cell r="E22">
            <v>1027.7752399999999</v>
          </cell>
          <cell r="F22">
            <v>215.49751999999998</v>
          </cell>
          <cell r="G22">
            <v>1079.0930000000001</v>
          </cell>
          <cell r="H22">
            <v>863.59548000000007</v>
          </cell>
          <cell r="I22">
            <v>331.04164000000003</v>
          </cell>
          <cell r="J22">
            <v>1175.6020000000001</v>
          </cell>
          <cell r="K22">
            <v>844.5603600000000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A24" t="str">
            <v>TOTAL CASH COSTS</v>
          </cell>
          <cell r="C24" t="e">
            <v>#N/A</v>
          </cell>
          <cell r="D24">
            <v>18695.66403</v>
          </cell>
          <cell r="E24" t="e">
            <v>#N/A</v>
          </cell>
          <cell r="F24" t="e">
            <v>#N/A</v>
          </cell>
          <cell r="G24">
            <v>19745.382290000001</v>
          </cell>
          <cell r="H24" t="e">
            <v>#N/A</v>
          </cell>
          <cell r="I24" t="e">
            <v>#N/A</v>
          </cell>
          <cell r="J24">
            <v>19054.483909999999</v>
          </cell>
          <cell r="K24" t="e">
            <v>#N/A</v>
          </cell>
          <cell r="L24" t="e">
            <v>#N/A</v>
          </cell>
          <cell r="M24">
            <v>0</v>
          </cell>
          <cell r="N24" t="e">
            <v>#N/A</v>
          </cell>
          <cell r="O24" t="e">
            <v>#N/A</v>
          </cell>
        </row>
        <row r="26">
          <cell r="A26" t="str">
            <v>Interest/financing</v>
          </cell>
          <cell r="C26">
            <v>882.09042883049847</v>
          </cell>
          <cell r="D26">
            <v>107.142</v>
          </cell>
          <cell r="E26">
            <v>-774.94842883049841</v>
          </cell>
          <cell r="F26">
            <v>981.70751676566101</v>
          </cell>
          <cell r="G26">
            <v>110.821</v>
          </cell>
          <cell r="H26">
            <v>-870.88651676566099</v>
          </cell>
          <cell r="I26">
            <v>897.24131829379871</v>
          </cell>
          <cell r="J26">
            <v>113.563</v>
          </cell>
          <cell r="K26">
            <v>-783.6783182937987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DD&amp;R</v>
          </cell>
          <cell r="C27">
            <v>3626.1304599999999</v>
          </cell>
          <cell r="D27" t="e">
            <v>#REF!</v>
          </cell>
          <cell r="E27" t="e">
            <v>#REF!</v>
          </cell>
          <cell r="F27">
            <v>3086.60583</v>
          </cell>
          <cell r="G27" t="e">
            <v>#REF!</v>
          </cell>
          <cell r="H27" t="e">
            <v>#REF!</v>
          </cell>
          <cell r="I27">
            <v>3045.8959199999999</v>
          </cell>
          <cell r="J27" t="e">
            <v>#REF!</v>
          </cell>
          <cell r="K27" t="e">
            <v>#REF!</v>
          </cell>
          <cell r="L27">
            <v>0</v>
          </cell>
          <cell r="M27" t="e">
            <v>#REF!</v>
          </cell>
          <cell r="N27" t="e">
            <v>#REF!</v>
          </cell>
          <cell r="O27">
            <v>0</v>
          </cell>
        </row>
        <row r="29">
          <cell r="A29" t="str">
            <v>TOTAL COSTS</v>
          </cell>
          <cell r="C29" t="e">
            <v>#N/A</v>
          </cell>
          <cell r="D29" t="e">
            <v>#REF!</v>
          </cell>
          <cell r="E29" t="e">
            <v>#N/A</v>
          </cell>
          <cell r="F29" t="e">
            <v>#N/A</v>
          </cell>
          <cell r="G29" t="e">
            <v>#REF!</v>
          </cell>
          <cell r="H29" t="e">
            <v>#N/A</v>
          </cell>
          <cell r="I29" t="e">
            <v>#N/A</v>
          </cell>
          <cell r="J29" t="e">
            <v>#REF!</v>
          </cell>
          <cell r="K29" t="e">
            <v>#N/A</v>
          </cell>
          <cell r="L29" t="e">
            <v>#N/A</v>
          </cell>
          <cell r="M29" t="e">
            <v>#REF!</v>
          </cell>
          <cell r="N29" t="e">
            <v>#N/A</v>
          </cell>
          <cell r="O29" t="e">
            <v>#N/A</v>
          </cell>
        </row>
        <row r="31">
          <cell r="A31" t="str">
            <v>Ounces Poured</v>
          </cell>
          <cell r="C31">
            <v>60835</v>
          </cell>
          <cell r="D31">
            <v>44904</v>
          </cell>
          <cell r="E31">
            <v>15931</v>
          </cell>
          <cell r="F31">
            <v>44480</v>
          </cell>
          <cell r="G31">
            <v>32784</v>
          </cell>
          <cell r="H31">
            <v>11696</v>
          </cell>
          <cell r="I31">
            <v>49381</v>
          </cell>
          <cell r="J31">
            <v>40458</v>
          </cell>
          <cell r="K31">
            <v>8923</v>
          </cell>
          <cell r="L31">
            <v>48996</v>
          </cell>
          <cell r="M31">
            <v>45967</v>
          </cell>
          <cell r="N31">
            <v>3029</v>
          </cell>
          <cell r="O31">
            <v>48923</v>
          </cell>
        </row>
        <row r="32">
          <cell r="A32" t="str">
            <v>Ounces Sold</v>
          </cell>
          <cell r="C32">
            <v>79346.61</v>
          </cell>
          <cell r="D32">
            <v>41395.161290322583</v>
          </cell>
          <cell r="E32">
            <v>37951.448709677417</v>
          </cell>
          <cell r="F32">
            <v>45072.13</v>
          </cell>
          <cell r="G32">
            <v>34172.294930875578</v>
          </cell>
          <cell r="H32">
            <v>10899.83506912442</v>
          </cell>
          <cell r="I32">
            <v>42256.73</v>
          </cell>
          <cell r="J32">
            <v>35871.511520737316</v>
          </cell>
          <cell r="K32">
            <v>6385.2184792626867</v>
          </cell>
          <cell r="L32">
            <v>46159.49</v>
          </cell>
          <cell r="M32">
            <v>41085.440860215065</v>
          </cell>
          <cell r="N32">
            <v>5074.0491397849328</v>
          </cell>
          <cell r="O32">
            <v>62258.29</v>
          </cell>
        </row>
        <row r="34">
          <cell r="A34" t="str">
            <v>TOTAL CASH OPER. COST/Oz.</v>
          </cell>
          <cell r="C34">
            <v>123.43378835659615</v>
          </cell>
          <cell r="D34">
            <v>320.55117584179584</v>
          </cell>
          <cell r="E34">
            <v>197.11738748519969</v>
          </cell>
          <cell r="F34">
            <v>193.00581954548642</v>
          </cell>
          <cell r="G34">
            <v>474.99877775744267</v>
          </cell>
          <cell r="H34">
            <v>281.99295821195625</v>
          </cell>
          <cell r="I34">
            <v>174.04208784460874</v>
          </cell>
          <cell r="J34">
            <v>359.25563621533439</v>
          </cell>
          <cell r="K34">
            <v>185.2135483707256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A36" t="str">
            <v>TOTAL CASH COST/Oz.</v>
          </cell>
          <cell r="C36" t="e">
            <v>#N/A</v>
          </cell>
          <cell r="D36">
            <v>416.34740847140569</v>
          </cell>
          <cell r="E36" t="e">
            <v>#N/A</v>
          </cell>
          <cell r="F36" t="e">
            <v>#N/A</v>
          </cell>
          <cell r="G36">
            <v>602.28716111517826</v>
          </cell>
          <cell r="H36" t="e">
            <v>#N/A</v>
          </cell>
          <cell r="I36" t="e">
            <v>#N/A</v>
          </cell>
          <cell r="J36">
            <v>470.96949700924409</v>
          </cell>
          <cell r="K36" t="e">
            <v>#N/A</v>
          </cell>
          <cell r="L36" t="e">
            <v>#N/A</v>
          </cell>
          <cell r="M36">
            <v>0</v>
          </cell>
          <cell r="N36" t="e">
            <v>#N/A</v>
          </cell>
          <cell r="O36" t="e">
            <v>#N/A</v>
          </cell>
        </row>
        <row r="37">
          <cell r="C37" t="str">
            <v xml:space="preserve"> </v>
          </cell>
          <cell r="F37" t="str">
            <v xml:space="preserve"> </v>
          </cell>
          <cell r="I37" t="str">
            <v xml:space="preserve"> </v>
          </cell>
          <cell r="L37" t="str">
            <v xml:space="preserve"> </v>
          </cell>
          <cell r="O37" t="str">
            <v xml:space="preserve"> </v>
          </cell>
        </row>
        <row r="38">
          <cell r="A38" t="str">
            <v>TOTAL  COST/Oz.</v>
          </cell>
          <cell r="C38" t="e">
            <v>#N/A</v>
          </cell>
          <cell r="D38" t="e">
            <v>#REF!</v>
          </cell>
          <cell r="E38" t="e">
            <v>#REF!</v>
          </cell>
          <cell r="F38" t="e">
            <v>#N/A</v>
          </cell>
          <cell r="G38" t="e">
            <v>#REF!</v>
          </cell>
          <cell r="H38" t="e">
            <v>#REF!</v>
          </cell>
          <cell r="I38" t="e">
            <v>#N/A</v>
          </cell>
          <cell r="J38" t="e">
            <v>#REF!</v>
          </cell>
          <cell r="K38" t="e">
            <v>#REF!</v>
          </cell>
          <cell r="L38" t="e">
            <v>#N/A</v>
          </cell>
          <cell r="M38" t="e">
            <v>#REF!</v>
          </cell>
          <cell r="N38" t="e">
            <v>#REF!</v>
          </cell>
          <cell r="O38" t="e">
            <v>#N/A</v>
          </cell>
        </row>
        <row r="40">
          <cell r="A40" t="str">
            <v>TOTAL CASH COST/Oz. (incl. Indemnifiable taxes)</v>
          </cell>
          <cell r="C40" t="e">
            <v>#N/A</v>
          </cell>
          <cell r="D40">
            <v>416.34740847140569</v>
          </cell>
          <cell r="E40" t="e">
            <v>#N/A</v>
          </cell>
          <cell r="F40" t="e">
            <v>#N/A</v>
          </cell>
          <cell r="G40">
            <v>602.28716111517826</v>
          </cell>
          <cell r="H40" t="e">
            <v>#N/A</v>
          </cell>
          <cell r="I40" t="e">
            <v>#N/A</v>
          </cell>
          <cell r="J40">
            <v>470.96949700924409</v>
          </cell>
          <cell r="K40" t="e">
            <v>#N/A</v>
          </cell>
          <cell r="L40" t="e">
            <v>#N/A</v>
          </cell>
          <cell r="M40">
            <v>0</v>
          </cell>
          <cell r="N40" t="e">
            <v>#N/A</v>
          </cell>
          <cell r="O40" t="e">
            <v>#N/A</v>
          </cell>
        </row>
        <row r="46">
          <cell r="A46" t="str">
            <v>Indemnifiable Taxes</v>
          </cell>
          <cell r="C46">
            <v>1842.3899219039217</v>
          </cell>
          <cell r="D46">
            <v>0</v>
          </cell>
          <cell r="E46">
            <v>-1842.3899219039217</v>
          </cell>
          <cell r="F46">
            <v>1006.1741867399435</v>
          </cell>
          <cell r="G46">
            <v>0</v>
          </cell>
          <cell r="H46">
            <v>-1006.1741867399435</v>
          </cell>
          <cell r="I46">
            <v>1576.4676381391898</v>
          </cell>
          <cell r="J46">
            <v>0</v>
          </cell>
          <cell r="K46">
            <v>-1576.46763813918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8">
          <cell r="A48" t="str">
            <v>TOTAL CASH COSTS (includes indemnifiable taxes)</v>
          </cell>
          <cell r="C48" t="e">
            <v>#N/A</v>
          </cell>
          <cell r="D48">
            <v>18695.66403</v>
          </cell>
          <cell r="E48" t="e">
            <v>#N/A</v>
          </cell>
          <cell r="F48" t="e">
            <v>#N/A</v>
          </cell>
          <cell r="G48">
            <v>19745.382290000001</v>
          </cell>
          <cell r="H48" t="e">
            <v>#N/A</v>
          </cell>
          <cell r="I48" t="e">
            <v>#N/A</v>
          </cell>
          <cell r="J48">
            <v>19054.483909999999</v>
          </cell>
          <cell r="K48" t="e">
            <v>#N/A</v>
          </cell>
          <cell r="L48" t="e">
            <v>#N/A</v>
          </cell>
          <cell r="M48">
            <v>0</v>
          </cell>
          <cell r="N48" t="e">
            <v>#N/A</v>
          </cell>
          <cell r="O48" t="e">
            <v>#N/A</v>
          </cell>
        </row>
        <row r="50">
          <cell r="A50" t="str">
            <v>TOTAL COSTS (includes indemnifiable taxes and tax income)</v>
          </cell>
          <cell r="C50" t="e">
            <v>#N/A</v>
          </cell>
          <cell r="D50" t="e">
            <v>#REF!</v>
          </cell>
          <cell r="E50" t="e">
            <v>#REF!</v>
          </cell>
          <cell r="F50" t="e">
            <v>#N/A</v>
          </cell>
          <cell r="G50" t="e">
            <v>#REF!</v>
          </cell>
          <cell r="H50" t="e">
            <v>#REF!</v>
          </cell>
          <cell r="I50" t="e">
            <v>#N/A</v>
          </cell>
          <cell r="J50" t="e">
            <v>#REF!</v>
          </cell>
          <cell r="K50" t="e">
            <v>#REF!</v>
          </cell>
          <cell r="L50" t="e">
            <v>#N/A</v>
          </cell>
          <cell r="M50" t="e">
            <v>#REF!</v>
          </cell>
          <cell r="N50" t="e">
            <v>#REF!</v>
          </cell>
          <cell r="O50" t="e">
            <v>#N/A</v>
          </cell>
        </row>
        <row r="52">
          <cell r="A52" t="str">
            <v>TOTAL CASH COST/Oz.</v>
          </cell>
          <cell r="C52" t="e">
            <v>#N/A</v>
          </cell>
          <cell r="D52">
            <v>416.34740847140569</v>
          </cell>
          <cell r="E52" t="e">
            <v>#N/A</v>
          </cell>
          <cell r="F52" t="e">
            <v>#N/A</v>
          </cell>
          <cell r="G52">
            <v>602.28716111517826</v>
          </cell>
          <cell r="H52" t="e">
            <v>#N/A</v>
          </cell>
          <cell r="I52" t="e">
            <v>#N/A</v>
          </cell>
          <cell r="J52">
            <v>470.96949700924409</v>
          </cell>
          <cell r="K52" t="e">
            <v>#N/A</v>
          </cell>
          <cell r="L52" t="e">
            <v>#N/A</v>
          </cell>
          <cell r="M52">
            <v>0</v>
          </cell>
          <cell r="N52" t="e">
            <v>#N/A</v>
          </cell>
          <cell r="O52" t="e">
            <v>#N/A</v>
          </cell>
        </row>
        <row r="54">
          <cell r="A54" t="str">
            <v>TOTAL  COST/Oz.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62">
          <cell r="A62" t="str">
            <v>Кумтор Голд Компани</v>
          </cell>
        </row>
        <row r="63">
          <cell r="A63" t="str">
            <v xml:space="preserve">Институт исследований золота - денежные затраты </v>
          </cell>
        </row>
        <row r="64">
          <cell r="A64" t="str">
            <v>31 августа 2002 года</v>
          </cell>
        </row>
        <row r="67">
          <cell r="C67" t="str">
            <v>January Actual</v>
          </cell>
          <cell r="D67" t="str">
            <v>January Budget</v>
          </cell>
          <cell r="E67" t="str">
            <v>Variance</v>
          </cell>
          <cell r="F67" t="str">
            <v>February Actual</v>
          </cell>
          <cell r="G67" t="str">
            <v>February Budget</v>
          </cell>
          <cell r="H67" t="str">
            <v>Variance</v>
          </cell>
          <cell r="I67" t="str">
            <v>March Actual</v>
          </cell>
          <cell r="J67" t="str">
            <v>March Budget</v>
          </cell>
          <cell r="K67" t="str">
            <v>Variance</v>
          </cell>
          <cell r="L67" t="str">
            <v>Факт за апрель</v>
          </cell>
          <cell r="M67" t="str">
            <v>План на апрель</v>
          </cell>
          <cell r="N67" t="str">
            <v>Расх.</v>
          </cell>
          <cell r="O67" t="str">
            <v>Факт за май</v>
          </cell>
        </row>
        <row r="69">
          <cell r="A69" t="str">
            <v>Добыча</v>
          </cell>
          <cell r="C69">
            <v>2819.3343346301826</v>
          </cell>
          <cell r="D69">
            <v>3983.6787400000003</v>
          </cell>
          <cell r="E69">
            <v>1164.3444053698177</v>
          </cell>
          <cell r="F69">
            <v>2817.1421309949365</v>
          </cell>
          <cell r="G69">
            <v>3796.1667900000002</v>
          </cell>
          <cell r="H69">
            <v>979.02465900506377</v>
          </cell>
          <cell r="I69">
            <v>2947.4759256340171</v>
          </cell>
          <cell r="J69">
            <v>3840.2747200000003</v>
          </cell>
          <cell r="K69">
            <v>892.7987943659832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Переработка</v>
          </cell>
          <cell r="C70">
            <v>2086.8801157980874</v>
          </cell>
          <cell r="D70">
            <v>7563.6051499999994</v>
          </cell>
          <cell r="E70">
            <v>5476.7250342019124</v>
          </cell>
          <cell r="F70">
            <v>2346.4810616411714</v>
          </cell>
          <cell r="G70">
            <v>9072.5843100000002</v>
          </cell>
          <cell r="H70">
            <v>6726.1032483588288</v>
          </cell>
          <cell r="I70">
            <v>2606.5321484139167</v>
          </cell>
          <cell r="J70">
            <v>7864.7686999999996</v>
          </cell>
          <cell r="K70">
            <v>5258.2365515860829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Администрация на сайте</v>
          </cell>
          <cell r="C71">
            <v>1815.1941157070169</v>
          </cell>
          <cell r="D71">
            <v>2275.2476499999998</v>
          </cell>
          <cell r="E71">
            <v>460.05353429298293</v>
          </cell>
          <cell r="F71">
            <v>2190.0038033736632</v>
          </cell>
          <cell r="G71">
            <v>2128.7722000000003</v>
          </cell>
          <cell r="H71">
            <v>-61.231603373662892</v>
          </cell>
          <cell r="I71">
            <v>2020.4077125293636</v>
          </cell>
          <cell r="J71">
            <v>2257.1846499999997</v>
          </cell>
          <cell r="K71">
            <v>236.7769374706360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ТО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E73" t="str">
            <v xml:space="preserve"> </v>
          </cell>
          <cell r="H73" t="str">
            <v xml:space="preserve"> </v>
          </cell>
          <cell r="K73" t="str">
            <v xml:space="preserve"> </v>
          </cell>
        </row>
        <row r="74">
          <cell r="A74" t="str">
            <v>ПРЕДВАРИТ. ИТОГ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 xml:space="preserve"> </v>
          </cell>
          <cell r="E75" t="str">
            <v xml:space="preserve"> </v>
          </cell>
          <cell r="H75" t="str">
            <v xml:space="preserve"> </v>
          </cell>
          <cell r="K75" t="str">
            <v xml:space="preserve"> </v>
          </cell>
        </row>
        <row r="76">
          <cell r="A76" t="str">
            <v>Гонорары за менеджмент</v>
          </cell>
          <cell r="C76">
            <v>356.04831999999999</v>
          </cell>
          <cell r="D76">
            <v>0</v>
          </cell>
          <cell r="E76">
            <v>-356.04831999999999</v>
          </cell>
          <cell r="F76">
            <v>395.26711999999998</v>
          </cell>
          <cell r="G76">
            <v>0</v>
          </cell>
          <cell r="H76">
            <v>-395.26711999999998</v>
          </cell>
          <cell r="I76">
            <v>418.56534999999997</v>
          </cell>
          <cell r="J76">
            <v>0</v>
          </cell>
          <cell r="K76">
            <v>-418.56534999999997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Администрация в Бишкеке</v>
          </cell>
          <cell r="C77">
            <v>431.6376285382413</v>
          </cell>
          <cell r="D77">
            <v>571.49845999999991</v>
          </cell>
          <cell r="E77">
            <v>139.86083146175861</v>
          </cell>
          <cell r="F77">
            <v>836.00473737346488</v>
          </cell>
          <cell r="G77">
            <v>574.83663000000001</v>
          </cell>
          <cell r="H77">
            <v>-261.16810737346486</v>
          </cell>
          <cell r="I77">
            <v>601.39120327732792</v>
          </cell>
          <cell r="J77">
            <v>572.53645999999992</v>
          </cell>
          <cell r="K77">
            <v>-28.854743277327998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 xml:space="preserve"> </v>
          </cell>
        </row>
        <row r="79">
          <cell r="A79" t="str">
            <v>ВСЕГО ДЕН. ПРОИЗВ. ЗАТРАТ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1">
          <cell r="A81" t="str">
            <v>Прочее</v>
          </cell>
          <cell r="C81">
            <v>166.91404386931777</v>
          </cell>
          <cell r="D81">
            <v>976.16912000000002</v>
          </cell>
          <cell r="E81">
            <v>809.25507613068226</v>
          </cell>
          <cell r="F81">
            <v>61.12624718420475</v>
          </cell>
          <cell r="G81">
            <v>969.84068000000002</v>
          </cell>
          <cell r="H81">
            <v>908.71443281579525</v>
          </cell>
          <cell r="I81">
            <v>138.39950234413092</v>
          </cell>
          <cell r="J81">
            <v>973.25846999999999</v>
          </cell>
          <cell r="K81">
            <v>834.85896765586904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Производственные налоги и роялти</v>
          </cell>
          <cell r="C82" t="e">
            <v>#N/A</v>
          </cell>
          <cell r="D82">
            <v>2237.0249100000001</v>
          </cell>
          <cell r="E82" t="e">
            <v>#N/A</v>
          </cell>
          <cell r="F82" t="e">
            <v>#N/A</v>
          </cell>
          <cell r="G82">
            <v>2124.0886800000003</v>
          </cell>
          <cell r="H82" t="e">
            <v>#N/A</v>
          </cell>
          <cell r="I82" t="e">
            <v>#N/A</v>
          </cell>
          <cell r="J82">
            <v>2370.8589099999999</v>
          </cell>
          <cell r="K82" t="e">
            <v>#N/A</v>
          </cell>
          <cell r="L82" t="e">
            <v>#N/A</v>
          </cell>
          <cell r="M82">
            <v>0</v>
          </cell>
          <cell r="N82" t="e">
            <v>#N/A</v>
          </cell>
          <cell r="O82" t="e">
            <v>#N/A</v>
          </cell>
        </row>
        <row r="83">
          <cell r="A83" t="str">
            <v>Геолого-разведочные работы</v>
          </cell>
          <cell r="C83">
            <v>60.664760000000001</v>
          </cell>
          <cell r="D83">
            <v>1088.44</v>
          </cell>
          <cell r="E83">
            <v>1027.7752399999999</v>
          </cell>
          <cell r="F83">
            <v>215.49751999999998</v>
          </cell>
          <cell r="G83">
            <v>1079.0930000000001</v>
          </cell>
          <cell r="H83">
            <v>863.59548000000007</v>
          </cell>
          <cell r="I83">
            <v>331.04164000000003</v>
          </cell>
          <cell r="J83">
            <v>1175.6020000000001</v>
          </cell>
          <cell r="K83">
            <v>844.56036000000006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>ВСЕГО ДЕНЕЖНЫХ ЗАТРАТ</v>
          </cell>
          <cell r="C85" t="e">
            <v>#N/A</v>
          </cell>
          <cell r="D85">
            <v>18695.66403</v>
          </cell>
          <cell r="E85" t="e">
            <v>#N/A</v>
          </cell>
          <cell r="F85" t="e">
            <v>#N/A</v>
          </cell>
          <cell r="G85">
            <v>19745.382290000001</v>
          </cell>
          <cell r="H85" t="e">
            <v>#N/A</v>
          </cell>
          <cell r="I85" t="e">
            <v>#N/A</v>
          </cell>
          <cell r="J85">
            <v>19054.483909999999</v>
          </cell>
          <cell r="K85" t="e">
            <v>#N/A</v>
          </cell>
          <cell r="L85" t="e">
            <v>#N/A</v>
          </cell>
          <cell r="M85">
            <v>0</v>
          </cell>
          <cell r="N85" t="e">
            <v>#N/A</v>
          </cell>
          <cell r="O85" t="e">
            <v>#N/A</v>
          </cell>
        </row>
        <row r="87">
          <cell r="A87" t="str">
            <v>Проценты/финансирование</v>
          </cell>
          <cell r="C87">
            <v>882.09042883049847</v>
          </cell>
          <cell r="D87">
            <v>107.142</v>
          </cell>
          <cell r="E87">
            <v>-774.94842883049841</v>
          </cell>
          <cell r="F87">
            <v>981.70751676566101</v>
          </cell>
          <cell r="G87">
            <v>110.821</v>
          </cell>
          <cell r="H87">
            <v>-870.88651676566099</v>
          </cell>
          <cell r="I87">
            <v>897.24131829379871</v>
          </cell>
          <cell r="J87">
            <v>113.563</v>
          </cell>
          <cell r="K87">
            <v>-783.6783182937987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АИ и Р</v>
          </cell>
          <cell r="C88">
            <v>3626.1304599999999</v>
          </cell>
          <cell r="D88" t="e">
            <v>#REF!</v>
          </cell>
          <cell r="E88" t="e">
            <v>#REF!</v>
          </cell>
          <cell r="F88">
            <v>3086.60583</v>
          </cell>
          <cell r="G88" t="e">
            <v>#REF!</v>
          </cell>
          <cell r="H88" t="e">
            <v>#REF!</v>
          </cell>
          <cell r="I88">
            <v>3045.8959199999999</v>
          </cell>
          <cell r="J88" t="e">
            <v>#REF!</v>
          </cell>
          <cell r="K88" t="e">
            <v>#REF!</v>
          </cell>
          <cell r="L88">
            <v>0</v>
          </cell>
          <cell r="M88" t="e">
            <v>#REF!</v>
          </cell>
          <cell r="N88" t="e">
            <v>#REF!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2">
          <cell r="A92" t="str">
            <v>Готовые унции</v>
          </cell>
          <cell r="C92">
            <v>60835</v>
          </cell>
          <cell r="D92">
            <v>44904</v>
          </cell>
          <cell r="E92">
            <v>15931</v>
          </cell>
          <cell r="F92">
            <v>44480</v>
          </cell>
          <cell r="G92">
            <v>32784</v>
          </cell>
          <cell r="H92">
            <v>11696</v>
          </cell>
          <cell r="I92">
            <v>49381</v>
          </cell>
          <cell r="J92">
            <v>40458</v>
          </cell>
          <cell r="K92">
            <v>8923</v>
          </cell>
          <cell r="L92">
            <v>48996</v>
          </cell>
          <cell r="M92">
            <v>45967</v>
          </cell>
          <cell r="N92">
            <v>3029</v>
          </cell>
          <cell r="O92">
            <v>48923</v>
          </cell>
        </row>
        <row r="93">
          <cell r="A93" t="str">
            <v>Реализованные унции</v>
          </cell>
          <cell r="C93">
            <v>79346.61</v>
          </cell>
          <cell r="D93">
            <v>41395.161290322583</v>
          </cell>
          <cell r="E93">
            <v>37951.448709677417</v>
          </cell>
          <cell r="F93">
            <v>45072.13</v>
          </cell>
          <cell r="G93">
            <v>34172.294930875578</v>
          </cell>
          <cell r="H93">
            <v>10899.83506912442</v>
          </cell>
          <cell r="I93">
            <v>42256.73</v>
          </cell>
          <cell r="J93">
            <v>35871.511520737316</v>
          </cell>
          <cell r="K93">
            <v>6385.2184792626867</v>
          </cell>
          <cell r="L93">
            <v>46159.49</v>
          </cell>
          <cell r="M93">
            <v>41085.440860215065</v>
          </cell>
          <cell r="N93">
            <v>5074.0491397849328</v>
          </cell>
          <cell r="O93">
            <v>62258.29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7">
          <cell r="A97" t="str">
            <v>ВСЕГО ДЕНЕЖНЫХ ЗАТРАТ/унц.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C98" t="str">
            <v xml:space="preserve"> </v>
          </cell>
          <cell r="F98" t="str">
            <v xml:space="preserve"> </v>
          </cell>
          <cell r="I98" t="str">
            <v xml:space="preserve"> </v>
          </cell>
        </row>
        <row r="99">
          <cell r="A99" t="str">
            <v>ВСЕГО ЗАТРАТ/унц.</v>
          </cell>
          <cell r="C99" t="e">
            <v>#N/A</v>
          </cell>
          <cell r="D99" t="e">
            <v>#REF!</v>
          </cell>
          <cell r="E99" t="e">
            <v>#REF!</v>
          </cell>
          <cell r="F99" t="e">
            <v>#N/A</v>
          </cell>
          <cell r="G99" t="e">
            <v>#REF!</v>
          </cell>
          <cell r="H99" t="e">
            <v>#REF!</v>
          </cell>
          <cell r="I99" t="e">
            <v>#N/A</v>
          </cell>
          <cell r="J99" t="e">
            <v>#REF!</v>
          </cell>
          <cell r="K99" t="e">
            <v>#REF!</v>
          </cell>
          <cell r="L99" t="e">
            <v>#N/A</v>
          </cell>
          <cell r="M99" t="e">
            <v>#REF!</v>
          </cell>
          <cell r="N99" t="e">
            <v>#REF!</v>
          </cell>
          <cell r="O99" t="e">
            <v>#N/A</v>
          </cell>
        </row>
        <row r="100">
          <cell r="C100" t="e">
            <v>#N/A</v>
          </cell>
          <cell r="D100">
            <v>416.34740847140569</v>
          </cell>
          <cell r="E100" t="e">
            <v>#N/A</v>
          </cell>
          <cell r="F100" t="e">
            <v>#N/A</v>
          </cell>
          <cell r="G100">
            <v>602.28716111517826</v>
          </cell>
          <cell r="H100" t="e">
            <v>#N/A</v>
          </cell>
          <cell r="I100" t="e">
            <v>#N/A</v>
          </cell>
          <cell r="J100">
            <v>470.96949700924409</v>
          </cell>
          <cell r="K100" t="e">
            <v>#N/A</v>
          </cell>
        </row>
        <row r="101">
          <cell r="A101" t="str">
            <v>ВСЕГО ДЕНЕЖНЫХ ЗАТРАТ/унц. (в т.ч. возмещ. Налоги)</v>
          </cell>
        </row>
      </sheetData>
      <sheetData sheetId="4" refreshError="1">
        <row r="1">
          <cell r="A1" t="str">
            <v>Kumtor Gold Company</v>
          </cell>
        </row>
        <row r="2">
          <cell r="A2" t="str">
            <v>Operating Cost Summary - Trend Analysis</v>
          </cell>
        </row>
        <row r="4">
          <cell r="A4" t="str">
            <v>($000s)</v>
          </cell>
        </row>
        <row r="6">
          <cell r="C6" t="str">
            <v>January</v>
          </cell>
          <cell r="D6" t="str">
            <v>February</v>
          </cell>
          <cell r="E6" t="str">
            <v>March</v>
          </cell>
          <cell r="F6" t="str">
            <v>April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ust</v>
          </cell>
          <cell r="K6" t="str">
            <v>September</v>
          </cell>
          <cell r="L6" t="str">
            <v>October</v>
          </cell>
          <cell r="M6" t="str">
            <v>November</v>
          </cell>
          <cell r="N6" t="str">
            <v>December</v>
          </cell>
          <cell r="O6" t="str">
            <v>Total</v>
          </cell>
        </row>
        <row r="8">
          <cell r="A8" t="str">
            <v>Mining</v>
          </cell>
          <cell r="C8">
            <v>2819.3343346301826</v>
          </cell>
          <cell r="D8">
            <v>2817.1421309949365</v>
          </cell>
          <cell r="E8">
            <v>2947.475925634017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583.9523912591358</v>
          </cell>
        </row>
        <row r="9">
          <cell r="A9" t="str">
            <v>Milling</v>
          </cell>
          <cell r="C9">
            <v>2086.8801157980874</v>
          </cell>
          <cell r="D9">
            <v>2346.4810616411714</v>
          </cell>
          <cell r="E9">
            <v>2606.532148413916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7039.8933258531761</v>
          </cell>
        </row>
        <row r="10">
          <cell r="A10" t="str">
            <v>Site Administration</v>
          </cell>
          <cell r="C10">
            <v>1815.1941157070169</v>
          </cell>
          <cell r="D10">
            <v>2190.0038033736632</v>
          </cell>
          <cell r="E10">
            <v>2020.407712529363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025.6056316100439</v>
          </cell>
        </row>
        <row r="11">
          <cell r="A11" t="str">
            <v>Maintenanc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3">
          <cell r="A13" t="str">
            <v>Total Site Costs</v>
          </cell>
          <cell r="C13">
            <v>6721.4085661352865</v>
          </cell>
          <cell r="D13">
            <v>7353.6269960097707</v>
          </cell>
          <cell r="E13">
            <v>7574.415786577296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1649.451348722356</v>
          </cell>
        </row>
        <row r="15">
          <cell r="A15" t="str">
            <v>Management Fees</v>
          </cell>
          <cell r="C15">
            <v>356.04831999999999</v>
          </cell>
          <cell r="D15">
            <v>395.26711999999998</v>
          </cell>
          <cell r="E15">
            <v>418.5653499999999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69.8807899999999</v>
          </cell>
        </row>
        <row r="16">
          <cell r="A16" t="str">
            <v>Bishkek Administration</v>
          </cell>
          <cell r="C16">
            <v>431.6376285382413</v>
          </cell>
          <cell r="D16">
            <v>836.00473737346488</v>
          </cell>
          <cell r="E16">
            <v>601.3912032773279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869.0335691890341</v>
          </cell>
        </row>
        <row r="18">
          <cell r="A18" t="str">
            <v>Total Cash Operation Costs</v>
          </cell>
          <cell r="C18">
            <v>7509.0945146735276</v>
          </cell>
          <cell r="D18">
            <v>8584.8988533832362</v>
          </cell>
          <cell r="E18">
            <v>8594.372339854624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4688.365707911391</v>
          </cell>
        </row>
        <row r="20">
          <cell r="A20" t="str">
            <v>Other Income/Expense</v>
          </cell>
          <cell r="C20">
            <v>166.91404386931777</v>
          </cell>
          <cell r="D20">
            <v>61.12624718420475</v>
          </cell>
          <cell r="E20">
            <v>138.3995023441309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66.43979339765343</v>
          </cell>
        </row>
        <row r="21">
          <cell r="A21" t="str">
            <v>Taxes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C22">
            <v>60.664760000000001</v>
          </cell>
          <cell r="D22">
            <v>215.49751999999998</v>
          </cell>
          <cell r="E22">
            <v>331.04164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07.20392000000004</v>
          </cell>
        </row>
        <row r="24">
          <cell r="A24" t="str">
            <v>Total Cash Costs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  <cell r="N24" t="e">
            <v>#N/A</v>
          </cell>
          <cell r="O24" t="e">
            <v>#N/A</v>
          </cell>
        </row>
        <row r="26">
          <cell r="A26" t="str">
            <v>Financing Costs</v>
          </cell>
          <cell r="C26">
            <v>882.09042883049847</v>
          </cell>
          <cell r="D26">
            <v>981.70751676566101</v>
          </cell>
          <cell r="E26">
            <v>897.24131829379871</v>
          </cell>
          <cell r="F26">
            <v>0</v>
          </cell>
          <cell r="G26">
            <v>0</v>
          </cell>
          <cell r="H26">
            <v>0</v>
          </cell>
          <cell r="I26">
            <v>609.37587883049844</v>
          </cell>
          <cell r="J26">
            <v>609.37587883049844</v>
          </cell>
          <cell r="K26">
            <v>609.37587883049844</v>
          </cell>
          <cell r="L26">
            <v>609.37587883049844</v>
          </cell>
          <cell r="M26">
            <v>609.37587883049844</v>
          </cell>
          <cell r="N26">
            <v>609.37587883049844</v>
          </cell>
          <cell r="O26">
            <v>6417.2945368729497</v>
          </cell>
        </row>
        <row r="27">
          <cell r="A27" t="str">
            <v>DD&amp;R</v>
          </cell>
          <cell r="C27">
            <v>3626.1304599999999</v>
          </cell>
          <cell r="D27">
            <v>3086.60583</v>
          </cell>
          <cell r="E27">
            <v>3045.89591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758.6322099999998</v>
          </cell>
        </row>
        <row r="28">
          <cell r="A28" t="str">
            <v xml:space="preserve"> </v>
          </cell>
          <cell r="C28" t="str">
            <v xml:space="preserve"> </v>
          </cell>
          <cell r="D28" t="str">
            <v xml:space="preserve"> </v>
          </cell>
          <cell r="E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J28" t="str">
            <v xml:space="preserve"> 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 t="str">
            <v xml:space="preserve"> </v>
          </cell>
          <cell r="O28" t="str">
            <v xml:space="preserve"> </v>
          </cell>
        </row>
        <row r="29">
          <cell r="A29" t="str">
            <v>Total Costs</v>
          </cell>
          <cell r="C29" t="e">
            <v>#N/A</v>
          </cell>
          <cell r="D29" t="e">
            <v>#N/A</v>
          </cell>
          <cell r="E29" t="e">
            <v>#N/A</v>
          </cell>
          <cell r="F29" t="e">
            <v>#N/A</v>
          </cell>
          <cell r="G29" t="e">
            <v>#N/A</v>
          </cell>
          <cell r="H29" t="e">
            <v>#N/A</v>
          </cell>
          <cell r="I29" t="e">
            <v>#N/A</v>
          </cell>
          <cell r="J29" t="e">
            <v>#N/A</v>
          </cell>
          <cell r="K29" t="e">
            <v>#N/A</v>
          </cell>
          <cell r="L29" t="e">
            <v>#N/A</v>
          </cell>
          <cell r="M29" t="e">
            <v>#N/A</v>
          </cell>
          <cell r="N29" t="e">
            <v>#N/A</v>
          </cell>
          <cell r="O29" t="e">
            <v>#N/A</v>
          </cell>
        </row>
        <row r="32">
          <cell r="A32" t="str">
            <v>Ounces Poured</v>
          </cell>
          <cell r="C32">
            <v>60835</v>
          </cell>
          <cell r="D32">
            <v>44480</v>
          </cell>
          <cell r="E32">
            <v>49381</v>
          </cell>
          <cell r="F32">
            <v>48996</v>
          </cell>
          <cell r="G32">
            <v>48923</v>
          </cell>
          <cell r="H32">
            <v>38812</v>
          </cell>
          <cell r="I32">
            <v>20799</v>
          </cell>
          <cell r="J32">
            <v>35596</v>
          </cell>
          <cell r="K32">
            <v>38528</v>
          </cell>
          <cell r="L32">
            <v>30886</v>
          </cell>
          <cell r="M32">
            <v>41091</v>
          </cell>
          <cell r="N32">
            <v>70223</v>
          </cell>
          <cell r="O32">
            <v>528550</v>
          </cell>
        </row>
        <row r="33">
          <cell r="A33" t="str">
            <v>Budgeted Poured Ounces</v>
          </cell>
          <cell r="C33">
            <v>44904</v>
          </cell>
          <cell r="D33">
            <v>32784</v>
          </cell>
          <cell r="E33">
            <v>40458</v>
          </cell>
          <cell r="F33">
            <v>45967</v>
          </cell>
          <cell r="G33">
            <v>37912</v>
          </cell>
          <cell r="H33">
            <v>39222</v>
          </cell>
          <cell r="I33">
            <v>40882</v>
          </cell>
          <cell r="J33">
            <v>72782</v>
          </cell>
          <cell r="K33">
            <v>75406</v>
          </cell>
          <cell r="L33">
            <v>79454</v>
          </cell>
          <cell r="M33">
            <v>77203</v>
          </cell>
          <cell r="N33">
            <v>79142</v>
          </cell>
          <cell r="O33">
            <v>666116</v>
          </cell>
        </row>
        <row r="34">
          <cell r="A34" t="str">
            <v>Cash Operating Cost/Oz.</v>
          </cell>
          <cell r="C34">
            <v>123.43378835659615</v>
          </cell>
          <cell r="D34">
            <v>193.00581954548642</v>
          </cell>
          <cell r="E34">
            <v>174.0420878446087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6.70961253980019</v>
          </cell>
        </row>
        <row r="35">
          <cell r="A35" t="str">
            <v>Cash Cost/Oz.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</row>
        <row r="36">
          <cell r="A36" t="str">
            <v>Total Cost/Oz.</v>
          </cell>
          <cell r="C36" t="e">
            <v>#N/A</v>
          </cell>
          <cell r="D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</row>
        <row r="37">
          <cell r="A37" t="str">
            <v>Budgeted Cash Op. Cost/Oz</v>
          </cell>
          <cell r="C37">
            <v>339.10874510065923</v>
          </cell>
          <cell r="D37">
            <v>500.93907058321133</v>
          </cell>
          <cell r="E37">
            <v>381.1619874932028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0.665135306763389</v>
          </cell>
        </row>
      </sheetData>
      <sheetData sheetId="5" refreshError="1">
        <row r="1">
          <cell r="A1" t="str">
            <v>KUMTOR GOLD COMPANY</v>
          </cell>
        </row>
        <row r="2">
          <cell r="A2" t="str">
            <v>Ounce History</v>
          </cell>
        </row>
        <row r="3">
          <cell r="B3">
            <v>1997</v>
          </cell>
          <cell r="D3">
            <v>1998</v>
          </cell>
          <cell r="F3">
            <v>1999</v>
          </cell>
          <cell r="H3">
            <v>2000</v>
          </cell>
          <cell r="J3">
            <v>2001</v>
          </cell>
          <cell r="L3">
            <v>2002</v>
          </cell>
          <cell r="N3" t="str">
            <v>PROJECT</v>
          </cell>
        </row>
        <row r="4">
          <cell r="B4" t="str">
            <v>TOTAL</v>
          </cell>
          <cell r="D4" t="str">
            <v>TOTAL</v>
          </cell>
          <cell r="F4" t="str">
            <v>TOTAL</v>
          </cell>
          <cell r="H4" t="str">
            <v>TOTAL</v>
          </cell>
          <cell r="J4" t="str">
            <v>YTD</v>
          </cell>
          <cell r="L4" t="str">
            <v>YTD</v>
          </cell>
          <cell r="N4" t="str">
            <v>YEAR-TO-DATE</v>
          </cell>
        </row>
        <row r="7">
          <cell r="A7" t="str">
            <v>PRODUCED/EXTRACTED</v>
          </cell>
          <cell r="B7">
            <v>526625</v>
          </cell>
          <cell r="D7">
            <v>632453</v>
          </cell>
          <cell r="F7">
            <v>613723</v>
          </cell>
          <cell r="H7">
            <v>669769</v>
          </cell>
          <cell r="J7">
            <v>750358.35</v>
          </cell>
          <cell r="L7">
            <v>523039</v>
          </cell>
          <cell r="N7">
            <v>3715967.35</v>
          </cell>
        </row>
        <row r="8">
          <cell r="B8" t="str">
            <v xml:space="preserve"> </v>
          </cell>
        </row>
        <row r="9">
          <cell r="A9" t="str">
            <v>POURED</v>
          </cell>
          <cell r="B9">
            <v>502176</v>
          </cell>
          <cell r="D9">
            <v>645161</v>
          </cell>
          <cell r="F9">
            <v>610523</v>
          </cell>
          <cell r="H9">
            <v>670015.74687553931</v>
          </cell>
          <cell r="J9">
            <v>752720.79076995887</v>
          </cell>
          <cell r="L9">
            <v>528550.23</v>
          </cell>
          <cell r="N9">
            <v>3709146.7676454983</v>
          </cell>
        </row>
        <row r="11">
          <cell r="A11" t="str">
            <v>SOLD</v>
          </cell>
          <cell r="B11">
            <v>484047</v>
          </cell>
          <cell r="D11">
            <v>654086</v>
          </cell>
          <cell r="F11">
            <v>612114</v>
          </cell>
          <cell r="H11">
            <v>673687.95286999992</v>
          </cell>
          <cell r="J11">
            <v>731158.0317754983</v>
          </cell>
          <cell r="L11">
            <v>523182.46389000001</v>
          </cell>
          <cell r="N11">
            <v>3678275.4485354982</v>
          </cell>
        </row>
        <row r="13">
          <cell r="A13" t="str">
            <v>Agree to highlights sheet</v>
          </cell>
        </row>
      </sheetData>
      <sheetData sheetId="6" refreshError="1">
        <row r="1">
          <cell r="A1" t="str">
            <v>Kumtor Gold Company</v>
          </cell>
        </row>
        <row r="2">
          <cell r="A2" t="str">
            <v>Operating Cost Summary</v>
          </cell>
        </row>
        <row r="3">
          <cell r="A3" t="str">
            <v>December 31, 2002</v>
          </cell>
        </row>
        <row r="4">
          <cell r="A4" t="str">
            <v>Table 1.2.1</v>
          </cell>
        </row>
        <row r="6">
          <cell r="E6" t="str">
            <v>Cost by Cost Center</v>
          </cell>
        </row>
        <row r="7">
          <cell r="A7" t="str">
            <v>Current Month</v>
          </cell>
          <cell r="G7" t="str">
            <v>Year To Date</v>
          </cell>
        </row>
        <row r="8">
          <cell r="E8" t="str">
            <v>($000's)</v>
          </cell>
          <cell r="K8" t="str">
            <v>Annual</v>
          </cell>
          <cell r="L8">
            <v>2002</v>
          </cell>
          <cell r="N8" t="str">
            <v>January</v>
          </cell>
        </row>
        <row r="9">
          <cell r="A9" t="str">
            <v>Actual</v>
          </cell>
          <cell r="B9" t="str">
            <v>Budget</v>
          </cell>
          <cell r="C9" t="str">
            <v>Variance</v>
          </cell>
          <cell r="G9" t="str">
            <v>Actual</v>
          </cell>
          <cell r="H9" t="str">
            <v>Budget</v>
          </cell>
          <cell r="I9" t="str">
            <v>Variance</v>
          </cell>
          <cell r="K9" t="str">
            <v>Budget</v>
          </cell>
          <cell r="L9" t="str">
            <v>Forecast</v>
          </cell>
          <cell r="N9" t="str">
            <v>Actual</v>
          </cell>
          <cell r="O9" t="str">
            <v>Budget</v>
          </cell>
        </row>
        <row r="11">
          <cell r="E11" t="str">
            <v>Mining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ine Administration</v>
          </cell>
          <cell r="G12">
            <v>234.98182365000309</v>
          </cell>
          <cell r="H12">
            <v>202.14085</v>
          </cell>
          <cell r="I12">
            <v>-32.840973650003093</v>
          </cell>
          <cell r="K12">
            <v>202.14084999999997</v>
          </cell>
          <cell r="L12">
            <v>902.99892999999997</v>
          </cell>
          <cell r="N12">
            <v>39.036193518681976</v>
          </cell>
          <cell r="O12">
            <v>68.191509999999994</v>
          </cell>
        </row>
        <row r="13">
          <cell r="A13">
            <v>0</v>
          </cell>
          <cell r="B13">
            <v>0</v>
          </cell>
          <cell r="C13">
            <v>0</v>
          </cell>
          <cell r="E13" t="str">
            <v>Mine Light Vehicles</v>
          </cell>
          <cell r="G13">
            <v>81.615154653158584</v>
          </cell>
          <cell r="H13">
            <v>59.270200000000003</v>
          </cell>
          <cell r="I13">
            <v>-22.344954653158581</v>
          </cell>
          <cell r="K13">
            <v>59.270200000000003</v>
          </cell>
          <cell r="L13">
            <v>363.59997000000004</v>
          </cell>
          <cell r="N13">
            <v>25.716940036718754</v>
          </cell>
          <cell r="O13">
            <v>19.757400000000001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ne Training</v>
          </cell>
          <cell r="G14">
            <v>83.998105060392945</v>
          </cell>
          <cell r="H14">
            <v>61.13785</v>
          </cell>
          <cell r="I14">
            <v>-22.860255060392944</v>
          </cell>
          <cell r="K14">
            <v>61.13785</v>
          </cell>
          <cell r="L14">
            <v>264.53554000000003</v>
          </cell>
          <cell r="N14">
            <v>2.8839080345890307</v>
          </cell>
          <cell r="O14">
            <v>20.736529999999998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Mine Dewatering</v>
          </cell>
          <cell r="G15">
            <v>46.95773759103399</v>
          </cell>
          <cell r="H15">
            <v>76.492000000000004</v>
          </cell>
          <cell r="I15">
            <v>29.534262408966015</v>
          </cell>
          <cell r="K15">
            <v>76.492000000000004</v>
          </cell>
          <cell r="L15">
            <v>339.99847999999997</v>
          </cell>
          <cell r="N15">
            <v>6.6965071545882227</v>
          </cell>
          <cell r="O15">
            <v>30.664000000000001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ine Services - KOC</v>
          </cell>
          <cell r="G16">
            <v>350.94572936410856</v>
          </cell>
          <cell r="H16">
            <v>1692.49901</v>
          </cell>
          <cell r="I16">
            <v>1341.5532806358915</v>
          </cell>
          <cell r="K16">
            <v>1692.4990099999998</v>
          </cell>
          <cell r="L16">
            <v>3.0999999999970895E-4</v>
          </cell>
          <cell r="N16">
            <v>337.08342685553509</v>
          </cell>
          <cell r="O16">
            <v>702.88310999999999</v>
          </cell>
        </row>
        <row r="17">
          <cell r="A17">
            <v>0</v>
          </cell>
          <cell r="B17">
            <v>0</v>
          </cell>
          <cell r="C17">
            <v>0</v>
          </cell>
          <cell r="E17" t="str">
            <v>Mine Engineering &amp; Geology</v>
          </cell>
          <cell r="G17">
            <v>567.01136649530974</v>
          </cell>
          <cell r="H17">
            <v>386.66735999999997</v>
          </cell>
          <cell r="I17">
            <v>-180.34400649530977</v>
          </cell>
          <cell r="K17">
            <v>386.66735999999997</v>
          </cell>
          <cell r="L17">
            <v>1982.99973</v>
          </cell>
          <cell r="N17">
            <v>127.59051226718937</v>
          </cell>
          <cell r="O17">
            <v>131.62658999999999</v>
          </cell>
        </row>
        <row r="18">
          <cell r="A18">
            <v>0</v>
          </cell>
          <cell r="B18">
            <v>0</v>
          </cell>
          <cell r="C18">
            <v>0</v>
          </cell>
          <cell r="E18" t="str">
            <v>Mine Services Contractors</v>
          </cell>
          <cell r="G18">
            <v>-4.4799532679462551E-7</v>
          </cell>
          <cell r="H18">
            <v>612.83255000000008</v>
          </cell>
          <cell r="I18">
            <v>612.83255044799546</v>
          </cell>
          <cell r="K18">
            <v>612.83255000000008</v>
          </cell>
          <cell r="L18">
            <v>1.7000000000007276E-4</v>
          </cell>
          <cell r="N18">
            <v>1.5506372765230481E-6</v>
          </cell>
          <cell r="O18">
            <v>358.76415000000003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Primary Crusher</v>
          </cell>
          <cell r="G19">
            <v>7.6916145360428332E-6</v>
          </cell>
          <cell r="H19">
            <v>28.43383</v>
          </cell>
          <cell r="I19">
            <v>28.433822308385466</v>
          </cell>
          <cell r="K19">
            <v>28.43383</v>
          </cell>
          <cell r="L19">
            <v>-2.0000000000000002E-5</v>
          </cell>
          <cell r="N19">
            <v>1.0351841443480226E-5</v>
          </cell>
          <cell r="O19">
            <v>9.6401200000000014</v>
          </cell>
        </row>
        <row r="20">
          <cell r="A20">
            <v>0</v>
          </cell>
          <cell r="B20">
            <v>0</v>
          </cell>
          <cell r="C20">
            <v>0</v>
          </cell>
          <cell r="E20" t="str">
            <v>Stockpile Rehandle</v>
          </cell>
          <cell r="G20">
            <v>246.05727074346356</v>
          </cell>
          <cell r="H20">
            <v>0</v>
          </cell>
          <cell r="I20">
            <v>-246.05727074346356</v>
          </cell>
          <cell r="K20">
            <v>0</v>
          </cell>
          <cell r="L20">
            <v>540.00040000000001</v>
          </cell>
          <cell r="N20">
            <v>53.602522133244697</v>
          </cell>
          <cell r="O20">
            <v>0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E21" t="str">
            <v>Off-Site Roads Maintenance</v>
          </cell>
          <cell r="G21" t="e">
            <v>#REF!</v>
          </cell>
          <cell r="H21" t="e">
            <v>#REF!</v>
          </cell>
          <cell r="I21" t="e">
            <v>#REF!</v>
          </cell>
          <cell r="K21" t="e">
            <v>#REF!</v>
          </cell>
          <cell r="L21" t="e">
            <v>#REF!</v>
          </cell>
          <cell r="N21" t="e">
            <v>#REF!</v>
          </cell>
          <cell r="O21" t="e">
            <v>#REF!</v>
          </cell>
        </row>
        <row r="22">
          <cell r="A22">
            <v>0</v>
          </cell>
          <cell r="B22">
            <v>0</v>
          </cell>
          <cell r="C22">
            <v>0</v>
          </cell>
          <cell r="E22" t="str">
            <v>CAT 992C Wheel Loaders</v>
          </cell>
          <cell r="G22">
            <v>639.88209561661131</v>
          </cell>
          <cell r="H22">
            <v>789.86925999999994</v>
          </cell>
          <cell r="I22">
            <v>149.98716438338863</v>
          </cell>
          <cell r="K22">
            <v>789.86926000000005</v>
          </cell>
          <cell r="L22">
            <v>2040.0009499999999</v>
          </cell>
          <cell r="N22">
            <v>79.940081936200372</v>
          </cell>
          <cell r="O22">
            <v>332.05667999999997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CAT Haul Trucks</v>
          </cell>
          <cell r="G23">
            <v>2067.1097403360591</v>
          </cell>
          <cell r="H23">
            <v>2388.9321999999997</v>
          </cell>
          <cell r="I23">
            <v>321.82245966394066</v>
          </cell>
          <cell r="K23">
            <v>2388.9321999999997</v>
          </cell>
          <cell r="L23">
            <v>10650.00086</v>
          </cell>
          <cell r="N23">
            <v>664.06454777749468</v>
          </cell>
          <cell r="O23">
            <v>609.98768999999993</v>
          </cell>
        </row>
        <row r="24">
          <cell r="A24">
            <v>0</v>
          </cell>
          <cell r="B24">
            <v>0</v>
          </cell>
          <cell r="C24">
            <v>0</v>
          </cell>
          <cell r="E24" t="str">
            <v>Drilling</v>
          </cell>
          <cell r="G24">
            <v>713.1489313456533</v>
          </cell>
          <cell r="H24">
            <v>656.29564999999991</v>
          </cell>
          <cell r="I24">
            <v>-56.853281345653386</v>
          </cell>
          <cell r="K24">
            <v>656.29565000000002</v>
          </cell>
          <cell r="L24">
            <v>2659.9986200000003</v>
          </cell>
          <cell r="N24">
            <v>203.08702347897906</v>
          </cell>
          <cell r="O24">
            <v>219.74645999999998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Blasting</v>
          </cell>
          <cell r="G25">
            <v>1381.0329722976296</v>
          </cell>
          <cell r="H25">
            <v>1079.78657</v>
          </cell>
          <cell r="I25">
            <v>-301.24640229762963</v>
          </cell>
          <cell r="K25">
            <v>1079.78657</v>
          </cell>
          <cell r="L25">
            <v>4439.2879999999996</v>
          </cell>
          <cell r="N25">
            <v>394.04716266194657</v>
          </cell>
          <cell r="O25">
            <v>360.45782000000003</v>
          </cell>
        </row>
        <row r="26">
          <cell r="A26">
            <v>0</v>
          </cell>
          <cell r="B26">
            <v>0</v>
          </cell>
          <cell r="C26">
            <v>0</v>
          </cell>
          <cell r="E26" t="str">
            <v>Pit Support</v>
          </cell>
          <cell r="G26">
            <v>227.85112057407693</v>
          </cell>
          <cell r="H26">
            <v>475.97772999999995</v>
          </cell>
          <cell r="I26">
            <v>248.12660942592302</v>
          </cell>
          <cell r="K26">
            <v>475.97773000000001</v>
          </cell>
          <cell r="L26">
            <v>911.99904000000004</v>
          </cell>
          <cell r="N26">
            <v>48.17914027289666</v>
          </cell>
          <cell r="O26">
            <v>160.87148999999999</v>
          </cell>
        </row>
        <row r="27">
          <cell r="A27">
            <v>0</v>
          </cell>
          <cell r="B27">
            <v>0</v>
          </cell>
          <cell r="C27">
            <v>0</v>
          </cell>
          <cell r="E27" t="str">
            <v>Dozers</v>
          </cell>
          <cell r="G27">
            <v>700.98856162834591</v>
          </cell>
          <cell r="H27">
            <v>1008.8388</v>
          </cell>
          <cell r="I27">
            <v>307.85023837165409</v>
          </cell>
          <cell r="K27">
            <v>1008.8388</v>
          </cell>
          <cell r="L27">
            <v>2130.0013800000002</v>
          </cell>
          <cell r="N27">
            <v>396.49263186035142</v>
          </cell>
          <cell r="O27">
            <v>278.36297999999999</v>
          </cell>
        </row>
        <row r="28">
          <cell r="A28">
            <v>0</v>
          </cell>
          <cell r="B28">
            <v>0</v>
          </cell>
          <cell r="C28">
            <v>0</v>
          </cell>
          <cell r="E28" t="str">
            <v>Graders</v>
          </cell>
          <cell r="G28">
            <v>1016.3368998932491</v>
          </cell>
          <cell r="H28">
            <v>715.3920599999999</v>
          </cell>
          <cell r="I28">
            <v>-300.9448398932492</v>
          </cell>
          <cell r="K28">
            <v>715.3920599999999</v>
          </cell>
          <cell r="L28">
            <v>1109.99713</v>
          </cell>
          <cell r="N28">
            <v>347.44965014399065</v>
          </cell>
          <cell r="O28">
            <v>305.65184999999997</v>
          </cell>
        </row>
        <row r="29">
          <cell r="A29">
            <v>0</v>
          </cell>
          <cell r="B29">
            <v>0</v>
          </cell>
          <cell r="C29">
            <v>0</v>
          </cell>
          <cell r="E29" t="str">
            <v>Shovels</v>
          </cell>
          <cell r="G29">
            <v>-1.407759100581174E-5</v>
          </cell>
          <cell r="H29">
            <v>888.68343000000004</v>
          </cell>
          <cell r="I29">
            <v>888.68344407759105</v>
          </cell>
          <cell r="K29">
            <v>888.68342999999993</v>
          </cell>
          <cell r="L29">
            <v>3240.0417900000002</v>
          </cell>
          <cell r="N29">
            <v>3.3979999056568975</v>
          </cell>
          <cell r="O29">
            <v>206.61991</v>
          </cell>
        </row>
        <row r="30">
          <cell r="A30" t="e">
            <v>#REF!</v>
          </cell>
          <cell r="B30" t="e">
            <v>#REF!</v>
          </cell>
          <cell r="C30" t="e">
            <v>#REF!</v>
          </cell>
          <cell r="E30" t="str">
            <v>Total Mining</v>
          </cell>
          <cell r="G30" t="e">
            <v>#REF!</v>
          </cell>
          <cell r="H30" t="e">
            <v>#REF!</v>
          </cell>
          <cell r="I30" t="e">
            <v>#REF!</v>
          </cell>
          <cell r="K30" t="e">
            <v>#REF!</v>
          </cell>
          <cell r="L30" t="e">
            <v>#REF!</v>
          </cell>
          <cell r="N30" t="e">
            <v>#REF!</v>
          </cell>
          <cell r="O30" t="e">
            <v>#REF!</v>
          </cell>
        </row>
        <row r="32">
          <cell r="A32" t="e">
            <v>#REF!</v>
          </cell>
          <cell r="B32" t="e">
            <v>#REF!</v>
          </cell>
          <cell r="C32" t="e">
            <v>#REF!</v>
          </cell>
          <cell r="E32" t="str">
            <v>Cost per Ounce Poured</v>
          </cell>
          <cell r="G32" t="e">
            <v>#REF!</v>
          </cell>
          <cell r="H32" t="e">
            <v>#REF!</v>
          </cell>
          <cell r="I32" t="e">
            <v>#REF!</v>
          </cell>
          <cell r="K32" t="e">
            <v>#REF!</v>
          </cell>
          <cell r="L32" t="e">
            <v>#REF!</v>
          </cell>
          <cell r="N32" t="e">
            <v>#REF!</v>
          </cell>
          <cell r="O32" t="e">
            <v>#REF!</v>
          </cell>
        </row>
        <row r="33">
          <cell r="A33" t="e">
            <v>#REF!</v>
          </cell>
          <cell r="B33" t="e">
            <v>#REF!</v>
          </cell>
          <cell r="C33" t="e">
            <v>#REF!</v>
          </cell>
          <cell r="E33" t="str">
            <v>Cost per Ounce Mined</v>
          </cell>
          <cell r="G33" t="e">
            <v>#REF!</v>
          </cell>
          <cell r="H33" t="e">
            <v>#REF!</v>
          </cell>
          <cell r="I33" t="e">
            <v>#REF!</v>
          </cell>
          <cell r="K33" t="e">
            <v>#REF!</v>
          </cell>
          <cell r="L33" t="e">
            <v>#REF!</v>
          </cell>
          <cell r="N33" t="e">
            <v>#REF!</v>
          </cell>
          <cell r="O33" t="e">
            <v>#REF!</v>
          </cell>
        </row>
        <row r="34">
          <cell r="A34" t="e">
            <v>#REF!</v>
          </cell>
          <cell r="B34" t="e">
            <v>#REF!</v>
          </cell>
          <cell r="C34" t="e">
            <v>#REF!</v>
          </cell>
          <cell r="E34" t="str">
            <v>Cost per Tonne Ore Mined</v>
          </cell>
          <cell r="G34" t="e">
            <v>#REF!</v>
          </cell>
          <cell r="H34" t="e">
            <v>#REF!</v>
          </cell>
          <cell r="I34" t="e">
            <v>#REF!</v>
          </cell>
          <cell r="K34" t="e">
            <v>#REF!</v>
          </cell>
          <cell r="L34" t="e">
            <v>#REF!</v>
          </cell>
          <cell r="N34" t="e">
            <v>#REF!</v>
          </cell>
          <cell r="O34" t="e">
            <v>#REF!</v>
          </cell>
        </row>
        <row r="35">
          <cell r="A35" t="e">
            <v>#REF!</v>
          </cell>
          <cell r="B35" t="e">
            <v>#REF!</v>
          </cell>
          <cell r="C35" t="e">
            <v>#REF!</v>
          </cell>
          <cell r="E35" t="str">
            <v>Cost per BCM</v>
          </cell>
          <cell r="G35" t="e">
            <v>#REF!</v>
          </cell>
          <cell r="H35" t="e">
            <v>#REF!</v>
          </cell>
          <cell r="I35" t="e">
            <v>#REF!</v>
          </cell>
          <cell r="K35" t="e">
            <v>#REF!</v>
          </cell>
          <cell r="L35" t="e">
            <v>#REF!</v>
          </cell>
          <cell r="N35" t="e">
            <v>#REF!</v>
          </cell>
          <cell r="O35" t="e">
            <v>#REF!</v>
          </cell>
        </row>
        <row r="37">
          <cell r="E37" t="str">
            <v>Milling</v>
          </cell>
        </row>
        <row r="39">
          <cell r="A39">
            <v>0</v>
          </cell>
          <cell r="B39">
            <v>0</v>
          </cell>
          <cell r="C39">
            <v>0</v>
          </cell>
          <cell r="E39" t="str">
            <v>Mill Administration</v>
          </cell>
          <cell r="G39">
            <v>224.42754707484528</v>
          </cell>
          <cell r="H39">
            <v>237.31467000000001</v>
          </cell>
          <cell r="I39">
            <v>12.887122925154728</v>
          </cell>
          <cell r="K39">
            <v>237.31466999999998</v>
          </cell>
          <cell r="L39">
            <v>1049.8772200000001</v>
          </cell>
          <cell r="N39">
            <v>66.858825503148651</v>
          </cell>
          <cell r="O39">
            <v>79.669229999999999</v>
          </cell>
        </row>
        <row r="40">
          <cell r="A40">
            <v>0</v>
          </cell>
          <cell r="B40">
            <v>0</v>
          </cell>
          <cell r="C40">
            <v>0</v>
          </cell>
          <cell r="E40" t="str">
            <v>Mill Light Vehicles</v>
          </cell>
          <cell r="G40">
            <v>12.064303248730468</v>
          </cell>
          <cell r="H40">
            <v>20.355</v>
          </cell>
          <cell r="I40">
            <v>8.2906967512695324</v>
          </cell>
          <cell r="K40">
            <v>20.355</v>
          </cell>
          <cell r="L40">
            <v>190.96904000000001</v>
          </cell>
          <cell r="N40">
            <v>2.2180981755371096</v>
          </cell>
          <cell r="O40">
            <v>6.7850000000000001</v>
          </cell>
        </row>
        <row r="41">
          <cell r="A41">
            <v>0</v>
          </cell>
          <cell r="B41">
            <v>0</v>
          </cell>
          <cell r="C41">
            <v>0</v>
          </cell>
          <cell r="E41" t="str">
            <v>Mill Building Operation</v>
          </cell>
          <cell r="G41">
            <v>34.242769485253675</v>
          </cell>
          <cell r="H41">
            <v>36.155999999999999</v>
          </cell>
          <cell r="I41">
            <v>1.9132305147463242</v>
          </cell>
          <cell r="K41">
            <v>36.155999999999999</v>
          </cell>
          <cell r="L41">
            <v>176.77541000000002</v>
          </cell>
          <cell r="N41">
            <v>9.1136061000000002</v>
          </cell>
          <cell r="O41">
            <v>12.052</v>
          </cell>
        </row>
        <row r="42">
          <cell r="A42">
            <v>0</v>
          </cell>
          <cell r="B42">
            <v>0</v>
          </cell>
          <cell r="C42">
            <v>0</v>
          </cell>
          <cell r="E42" t="str">
            <v>Assay Laboratory</v>
          </cell>
          <cell r="G42">
            <v>70.309417202252163</v>
          </cell>
          <cell r="H42">
            <v>215.57337999999999</v>
          </cell>
          <cell r="I42">
            <v>145.26396279774781</v>
          </cell>
          <cell r="K42">
            <v>215.57338000000001</v>
          </cell>
          <cell r="L42">
            <v>304.29465000000005</v>
          </cell>
          <cell r="N42">
            <v>18.837533103791408</v>
          </cell>
          <cell r="O42">
            <v>72.484759999999994</v>
          </cell>
        </row>
        <row r="43">
          <cell r="A43">
            <v>0</v>
          </cell>
          <cell r="B43">
            <v>0</v>
          </cell>
          <cell r="C43">
            <v>0</v>
          </cell>
          <cell r="E43" t="str">
            <v>Metallurgical Laboratory</v>
          </cell>
          <cell r="G43">
            <v>41.758042729844128</v>
          </cell>
          <cell r="H43">
            <v>43.585160000000002</v>
          </cell>
          <cell r="I43">
            <v>1.827117270155874</v>
          </cell>
          <cell r="K43">
            <v>43.585160000000002</v>
          </cell>
          <cell r="L43">
            <v>165.98961</v>
          </cell>
          <cell r="N43">
            <v>8.2099023037888745</v>
          </cell>
          <cell r="O43">
            <v>14.50182</v>
          </cell>
        </row>
        <row r="44">
          <cell r="A44">
            <v>0</v>
          </cell>
          <cell r="B44">
            <v>0</v>
          </cell>
          <cell r="C44">
            <v>0</v>
          </cell>
          <cell r="E44" t="str">
            <v>Primary Crushing/Ore Handling</v>
          </cell>
          <cell r="G44">
            <v>153.83714800000001</v>
          </cell>
          <cell r="H44">
            <v>193.79900000000001</v>
          </cell>
          <cell r="I44">
            <v>39.961851999999993</v>
          </cell>
          <cell r="K44">
            <v>193.79900000000001</v>
          </cell>
          <cell r="L44">
            <v>754.18541000000005</v>
          </cell>
          <cell r="N44">
            <v>41.090451099999996</v>
          </cell>
          <cell r="O44">
            <v>46.604999999999997</v>
          </cell>
        </row>
        <row r="45">
          <cell r="A45">
            <v>0</v>
          </cell>
          <cell r="B45">
            <v>0</v>
          </cell>
          <cell r="C45">
            <v>0</v>
          </cell>
          <cell r="E45" t="str">
            <v>Grinding/Pebble Crusher</v>
          </cell>
          <cell r="G45">
            <v>1540.2864230439316</v>
          </cell>
          <cell r="H45">
            <v>1750.7183199999999</v>
          </cell>
          <cell r="I45">
            <v>210.43189695606839</v>
          </cell>
          <cell r="K45">
            <v>1750.7183200000002</v>
          </cell>
          <cell r="L45">
            <v>7661.3715799999991</v>
          </cell>
          <cell r="N45">
            <v>397.89567415568229</v>
          </cell>
          <cell r="O45">
            <v>428.83716999999996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Flotation/Thickening</v>
          </cell>
          <cell r="G46">
            <v>667.59650967906907</v>
          </cell>
          <cell r="H46">
            <v>673.98477000000003</v>
          </cell>
          <cell r="I46">
            <v>6.3882603209309536</v>
          </cell>
          <cell r="K46">
            <v>673.98477000000003</v>
          </cell>
          <cell r="L46">
            <v>2893.13337</v>
          </cell>
          <cell r="N46">
            <v>223.71602369024643</v>
          </cell>
          <cell r="O46">
            <v>232.85026000000002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Carbon in Leach</v>
          </cell>
          <cell r="G47">
            <v>1685.0160341496319</v>
          </cell>
          <cell r="H47">
            <v>1867.3979299999999</v>
          </cell>
          <cell r="I47">
            <v>182.38189585036798</v>
          </cell>
          <cell r="K47">
            <v>1867.3979300000001</v>
          </cell>
          <cell r="L47">
            <v>7542.9013199999999</v>
          </cell>
          <cell r="N47">
            <v>575.07277989922659</v>
          </cell>
          <cell r="O47">
            <v>647.96675000000005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Carbon Stripping/Refining &amp; Reagents</v>
          </cell>
          <cell r="G48">
            <v>303.29393007626709</v>
          </cell>
          <cell r="H48">
            <v>337.06482999999997</v>
          </cell>
          <cell r="I48">
            <v>33.770899923732884</v>
          </cell>
          <cell r="K48">
            <v>337.06483000000003</v>
          </cell>
          <cell r="L48">
            <v>1209.1063000000001</v>
          </cell>
          <cell r="N48">
            <v>99.362204934871158</v>
          </cell>
          <cell r="O48">
            <v>113.6636</v>
          </cell>
        </row>
        <row r="49">
          <cell r="A49">
            <v>0</v>
          </cell>
          <cell r="B49">
            <v>0</v>
          </cell>
          <cell r="C49">
            <v>0</v>
          </cell>
          <cell r="E49" t="str">
            <v>Tailings Transportation</v>
          </cell>
          <cell r="G49">
            <v>69.909504268149874</v>
          </cell>
          <cell r="H49">
            <v>99.284000000000006</v>
          </cell>
          <cell r="I49">
            <v>29.374495731850132</v>
          </cell>
          <cell r="K49">
            <v>99.286000000000001</v>
          </cell>
          <cell r="L49">
            <v>416.81797999999998</v>
          </cell>
          <cell r="N49">
            <v>0.21678721338643642</v>
          </cell>
          <cell r="O49">
            <v>35.262</v>
          </cell>
        </row>
        <row r="50">
          <cell r="A50">
            <v>0</v>
          </cell>
          <cell r="B50">
            <v>0</v>
          </cell>
          <cell r="C50">
            <v>0</v>
          </cell>
          <cell r="E50" t="str">
            <v>Mill Utilities</v>
          </cell>
          <cell r="G50">
            <v>1493.8443747929498</v>
          </cell>
          <cell r="H50">
            <v>1550.3345199999999</v>
          </cell>
          <cell r="I50">
            <v>56.490145207050091</v>
          </cell>
          <cell r="K50">
            <v>1550.3345200000001</v>
          </cell>
          <cell r="L50">
            <v>5330.1670300000005</v>
          </cell>
          <cell r="N50">
            <v>511.74431146628774</v>
          </cell>
          <cell r="O50">
            <v>540.81817000000001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Water &amp; Effluent Treatment</v>
          </cell>
          <cell r="G51">
            <v>318.47250075147866</v>
          </cell>
          <cell r="H51">
            <v>282.04169999999999</v>
          </cell>
          <cell r="I51">
            <v>-36.430800751478671</v>
          </cell>
          <cell r="K51">
            <v>282.04169999999999</v>
          </cell>
          <cell r="L51">
            <v>1832.6479399999998</v>
          </cell>
          <cell r="N51">
            <v>107.29197614280891</v>
          </cell>
          <cell r="O51">
            <v>81.228499999999997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Total Milling</v>
          </cell>
          <cell r="G52">
            <v>6615.0585045024045</v>
          </cell>
          <cell r="H52">
            <v>7307.6092799999988</v>
          </cell>
          <cell r="I52">
            <v>692.55077549759426</v>
          </cell>
          <cell r="K52">
            <v>7307.6112800000001</v>
          </cell>
          <cell r="L52">
            <v>29528.236859999997</v>
          </cell>
          <cell r="N52">
            <v>2061.6281737887753</v>
          </cell>
          <cell r="O52">
            <v>2312.7242600000004</v>
          </cell>
        </row>
        <row r="54">
          <cell r="A54">
            <v>0</v>
          </cell>
          <cell r="B54">
            <v>0</v>
          </cell>
          <cell r="C54">
            <v>0</v>
          </cell>
          <cell r="E54" t="str">
            <v>Cost per Ounce Poured</v>
          </cell>
          <cell r="G54">
            <v>12.52</v>
          </cell>
          <cell r="H54">
            <v>10.970475532790083</v>
          </cell>
          <cell r="I54">
            <v>-1.5495244672099169</v>
          </cell>
          <cell r="K54">
            <v>10.970478535270132</v>
          </cell>
          <cell r="L54">
            <v>59.143624216027277</v>
          </cell>
          <cell r="N54">
            <v>33.888849737630892</v>
          </cell>
          <cell r="O54">
            <v>51.50374710493498</v>
          </cell>
        </row>
        <row r="55">
          <cell r="A55">
            <v>0</v>
          </cell>
          <cell r="B55">
            <v>0</v>
          </cell>
          <cell r="C55">
            <v>0</v>
          </cell>
          <cell r="E55" t="str">
            <v>Cost per Tonne Milled</v>
          </cell>
          <cell r="G55">
            <v>1.18</v>
          </cell>
          <cell r="H55">
            <v>1.34</v>
          </cell>
          <cell r="I55">
            <v>0.16000000000000014</v>
          </cell>
          <cell r="K55">
            <v>1.3433207744174591</v>
          </cell>
          <cell r="L55">
            <v>5.3181052330902787</v>
          </cell>
          <cell r="N55">
            <v>4.0822461032245565</v>
          </cell>
          <cell r="O55">
            <v>4.9470037647058831</v>
          </cell>
        </row>
        <row r="57">
          <cell r="E57" t="str">
            <v>Site Administration</v>
          </cell>
        </row>
        <row r="59">
          <cell r="A59">
            <v>0</v>
          </cell>
          <cell r="B59">
            <v>0</v>
          </cell>
          <cell r="C59">
            <v>0</v>
          </cell>
          <cell r="E59" t="str">
            <v>Site Administration</v>
          </cell>
          <cell r="G59">
            <v>1300.8750229124444</v>
          </cell>
          <cell r="H59">
            <v>1682.7988100000002</v>
          </cell>
          <cell r="I59">
            <v>381.92378708755587</v>
          </cell>
          <cell r="K59">
            <v>1682.79881</v>
          </cell>
          <cell r="L59">
            <v>4782.1197400000001</v>
          </cell>
          <cell r="N59">
            <v>426.39872043796493</v>
          </cell>
          <cell r="O59">
            <v>561.91939000000002</v>
          </cell>
        </row>
        <row r="60">
          <cell r="A60">
            <v>0</v>
          </cell>
          <cell r="B60">
            <v>0</v>
          </cell>
          <cell r="C60">
            <v>0</v>
          </cell>
          <cell r="E60" t="str">
            <v>Administration Light Vehicles</v>
          </cell>
          <cell r="G60">
            <v>10.667688296602279</v>
          </cell>
          <cell r="H60">
            <v>18.594000000000001</v>
          </cell>
          <cell r="I60">
            <v>7.9263117033977224</v>
          </cell>
          <cell r="K60">
            <v>18.594000000000001</v>
          </cell>
          <cell r="L60">
            <v>94.470290000000006</v>
          </cell>
          <cell r="N60">
            <v>3.8610057343952477</v>
          </cell>
          <cell r="O60">
            <v>6.1980000000000004</v>
          </cell>
        </row>
        <row r="61">
          <cell r="A61">
            <v>0</v>
          </cell>
          <cell r="B61">
            <v>0</v>
          </cell>
          <cell r="C61">
            <v>0</v>
          </cell>
          <cell r="E61" t="str">
            <v>Power Line Loan</v>
          </cell>
          <cell r="G61">
            <v>895.1866500000001</v>
          </cell>
          <cell r="H61">
            <v>915.88000000000011</v>
          </cell>
          <cell r="I61">
            <v>20.693350000000009</v>
          </cell>
          <cell r="K61">
            <v>915.88</v>
          </cell>
          <cell r="L61">
            <v>3771.0819999999999</v>
          </cell>
          <cell r="N61">
            <v>308.34207000000004</v>
          </cell>
          <cell r="O61">
            <v>315.47000000000003</v>
          </cell>
        </row>
        <row r="62">
          <cell r="A62">
            <v>0</v>
          </cell>
          <cell r="B62">
            <v>0</v>
          </cell>
          <cell r="C62">
            <v>0</v>
          </cell>
          <cell r="E62" t="str">
            <v>Commuting</v>
          </cell>
          <cell r="G62">
            <v>433.13370085644112</v>
          </cell>
          <cell r="H62">
            <v>504.52417000000003</v>
          </cell>
          <cell r="I62">
            <v>71.390469143558903</v>
          </cell>
          <cell r="K62">
            <v>504.52417000000003</v>
          </cell>
          <cell r="L62">
            <v>2102.6490899999999</v>
          </cell>
          <cell r="N62">
            <v>64.635547369837525</v>
          </cell>
          <cell r="O62">
            <v>168.24710000000002</v>
          </cell>
        </row>
        <row r="63">
          <cell r="A63">
            <v>0</v>
          </cell>
          <cell r="B63">
            <v>0</v>
          </cell>
          <cell r="C63">
            <v>0</v>
          </cell>
          <cell r="E63" t="str">
            <v>Camp Operation</v>
          </cell>
          <cell r="G63">
            <v>272.8915165165655</v>
          </cell>
          <cell r="H63">
            <v>256.55065000000002</v>
          </cell>
          <cell r="I63">
            <v>-16.340866516565484</v>
          </cell>
          <cell r="K63">
            <v>256.55065000000002</v>
          </cell>
          <cell r="L63">
            <v>1117.346</v>
          </cell>
          <cell r="N63">
            <v>87.544456778879606</v>
          </cell>
          <cell r="O63">
            <v>87.991330000000005</v>
          </cell>
        </row>
        <row r="64">
          <cell r="A64">
            <v>0</v>
          </cell>
          <cell r="B64">
            <v>0</v>
          </cell>
          <cell r="C64">
            <v>0</v>
          </cell>
          <cell r="E64" t="str">
            <v>Camp Catering</v>
          </cell>
          <cell r="G64">
            <v>820.63078952203807</v>
          </cell>
          <cell r="H64">
            <v>774.69053000000008</v>
          </cell>
          <cell r="I64">
            <v>-45.940259522037991</v>
          </cell>
          <cell r="K64">
            <v>774.69053000000008</v>
          </cell>
          <cell r="L64">
            <v>2853.6724199999999</v>
          </cell>
          <cell r="N64">
            <v>334.27158002037282</v>
          </cell>
          <cell r="O64">
            <v>254.38989000000001</v>
          </cell>
        </row>
        <row r="65">
          <cell r="A65">
            <v>0</v>
          </cell>
          <cell r="B65">
            <v>0</v>
          </cell>
          <cell r="C65">
            <v>0</v>
          </cell>
          <cell r="E65" t="str">
            <v>Worker Health and Safety</v>
          </cell>
          <cell r="G65">
            <v>76.713153455395826</v>
          </cell>
          <cell r="H65">
            <v>117.80465</v>
          </cell>
          <cell r="I65">
            <v>41.091496544604169</v>
          </cell>
          <cell r="K65">
            <v>117.80565</v>
          </cell>
          <cell r="L65">
            <v>584.51030000000003</v>
          </cell>
          <cell r="N65">
            <v>16.29108853620162</v>
          </cell>
          <cell r="O65">
            <v>36.637900000000002</v>
          </cell>
        </row>
        <row r="66">
          <cell r="A66">
            <v>0</v>
          </cell>
          <cell r="B66">
            <v>0</v>
          </cell>
          <cell r="C66">
            <v>0</v>
          </cell>
          <cell r="E66" t="str">
            <v>Safety Light Vehicles</v>
          </cell>
          <cell r="G66">
            <v>5.7811358396484378</v>
          </cell>
          <cell r="H66">
            <v>15.515999999999998</v>
          </cell>
          <cell r="I66">
            <v>9.7348641603515595</v>
          </cell>
          <cell r="K66">
            <v>15.516</v>
          </cell>
          <cell r="L66">
            <v>50.685949999999998</v>
          </cell>
          <cell r="N66">
            <v>2.1949811218261721</v>
          </cell>
          <cell r="O66">
            <v>5.1719999999999997</v>
          </cell>
        </row>
        <row r="67">
          <cell r="A67">
            <v>0</v>
          </cell>
          <cell r="B67">
            <v>0</v>
          </cell>
          <cell r="C67">
            <v>0</v>
          </cell>
          <cell r="E67" t="str">
            <v>Environment</v>
          </cell>
          <cell r="G67">
            <v>309.30938564929284</v>
          </cell>
          <cell r="H67">
            <v>301.11754999999999</v>
          </cell>
          <cell r="I67">
            <v>-8.191835649292841</v>
          </cell>
          <cell r="K67">
            <v>301.11755000000005</v>
          </cell>
          <cell r="L67">
            <v>1183.82897</v>
          </cell>
          <cell r="N67">
            <v>-9.4962825827661455</v>
          </cell>
          <cell r="O67">
            <v>95.954350000000005</v>
          </cell>
        </row>
        <row r="68">
          <cell r="A68">
            <v>0</v>
          </cell>
          <cell r="B68">
            <v>0</v>
          </cell>
          <cell r="C68">
            <v>0</v>
          </cell>
          <cell r="E68" t="str">
            <v>Environment Light Vehicles</v>
          </cell>
          <cell r="G68">
            <v>5.0704422473510746</v>
          </cell>
          <cell r="H68">
            <v>6.1650000000000009</v>
          </cell>
          <cell r="I68">
            <v>1.0945577526489263</v>
          </cell>
          <cell r="K68">
            <v>6.165</v>
          </cell>
          <cell r="L68">
            <v>55.26285</v>
          </cell>
          <cell r="N68">
            <v>1.5835048994995118</v>
          </cell>
          <cell r="O68">
            <v>2.0550000000000002</v>
          </cell>
        </row>
        <row r="69">
          <cell r="A69">
            <v>0</v>
          </cell>
          <cell r="B69">
            <v>0</v>
          </cell>
          <cell r="C69">
            <v>0</v>
          </cell>
          <cell r="E69" t="str">
            <v>Procurement and Site Warehousing</v>
          </cell>
          <cell r="G69">
            <v>215.7486611821877</v>
          </cell>
          <cell r="H69">
            <v>136.21187</v>
          </cell>
          <cell r="I69">
            <v>-79.536791182187699</v>
          </cell>
          <cell r="K69">
            <v>136.21187</v>
          </cell>
          <cell r="L69">
            <v>548.83207000000004</v>
          </cell>
          <cell r="N69">
            <v>-10.87863062626807</v>
          </cell>
          <cell r="O69">
            <v>45.872779999999999</v>
          </cell>
        </row>
        <row r="70">
          <cell r="A70">
            <v>0</v>
          </cell>
          <cell r="B70">
            <v>0</v>
          </cell>
          <cell r="C70">
            <v>0</v>
          </cell>
          <cell r="E70" t="str">
            <v>Warehouse Vehicle Operation</v>
          </cell>
          <cell r="G70">
            <v>5.185353002177429</v>
          </cell>
          <cell r="H70">
            <v>9.7839999999999989</v>
          </cell>
          <cell r="I70">
            <v>4.5986469978225699</v>
          </cell>
          <cell r="K70">
            <v>9.7840000000000007</v>
          </cell>
          <cell r="L70">
            <v>43.955100000000009</v>
          </cell>
          <cell r="N70">
            <v>2.1579740004196166</v>
          </cell>
          <cell r="O70">
            <v>3.2639999999999998</v>
          </cell>
        </row>
        <row r="71">
          <cell r="A71">
            <v>0</v>
          </cell>
          <cell r="B71">
            <v>0</v>
          </cell>
          <cell r="C71">
            <v>0</v>
          </cell>
          <cell r="E71" t="str">
            <v>Kramer Employee Costs</v>
          </cell>
          <cell r="G71">
            <v>4.0841815803775212</v>
          </cell>
          <cell r="H71">
            <v>3.2415500000000002</v>
          </cell>
          <cell r="I71">
            <v>-0.84263158037752106</v>
          </cell>
          <cell r="K71">
            <v>3.2415500000000002</v>
          </cell>
          <cell r="L71">
            <v>9.6336199999999987</v>
          </cell>
          <cell r="N71">
            <v>1.3045922045308873</v>
          </cell>
          <cell r="O71">
            <v>1.11653</v>
          </cell>
        </row>
        <row r="72">
          <cell r="A72">
            <v>0</v>
          </cell>
          <cell r="B72">
            <v>0</v>
          </cell>
          <cell r="C72">
            <v>0</v>
          </cell>
          <cell r="E72" t="str">
            <v>Balykchy Marshalling Yard</v>
          </cell>
          <cell r="G72">
            <v>503.96360566716305</v>
          </cell>
          <cell r="H72">
            <v>466.66073999999998</v>
          </cell>
          <cell r="I72">
            <v>-37.302865667163076</v>
          </cell>
          <cell r="K72">
            <v>466.66073999999998</v>
          </cell>
          <cell r="L72">
            <v>1509.3879899999999</v>
          </cell>
          <cell r="N72">
            <v>174.53950205003028</v>
          </cell>
          <cell r="O72">
            <v>156.39824999999999</v>
          </cell>
        </row>
        <row r="73">
          <cell r="A73">
            <v>0</v>
          </cell>
          <cell r="B73">
            <v>0</v>
          </cell>
          <cell r="C73">
            <v>0</v>
          </cell>
          <cell r="E73" t="str">
            <v>Site General Services</v>
          </cell>
          <cell r="G73">
            <v>359.89552919183251</v>
          </cell>
          <cell r="H73">
            <v>422.16499999999996</v>
          </cell>
          <cell r="I73">
            <v>62.269470808167455</v>
          </cell>
          <cell r="K73">
            <v>422.16500000000002</v>
          </cell>
          <cell r="L73">
            <v>1485.21621</v>
          </cell>
          <cell r="N73">
            <v>249.37088687681955</v>
          </cell>
          <cell r="O73">
            <v>198.965</v>
          </cell>
        </row>
        <row r="74">
          <cell r="A74">
            <v>0</v>
          </cell>
          <cell r="B74">
            <v>0</v>
          </cell>
          <cell r="C74">
            <v>0</v>
          </cell>
          <cell r="E74" t="str">
            <v>Off/Site Roads</v>
          </cell>
          <cell r="G74">
            <v>43.02160031181046</v>
          </cell>
          <cell r="H74">
            <v>114.517</v>
          </cell>
          <cell r="I74">
            <v>71.495399688189536</v>
          </cell>
          <cell r="K74">
            <v>114.517</v>
          </cell>
          <cell r="L74">
            <v>295.87425000000002</v>
          </cell>
          <cell r="N74">
            <v>9.2961417683295906</v>
          </cell>
          <cell r="O74">
            <v>25.847000000000001</v>
          </cell>
        </row>
        <row r="75">
          <cell r="A75">
            <v>0</v>
          </cell>
          <cell r="B75">
            <v>0</v>
          </cell>
          <cell r="C75">
            <v>0</v>
          </cell>
          <cell r="E75" t="str">
            <v>Finance and Accounting</v>
          </cell>
          <cell r="G75">
            <v>24.588671523919928</v>
          </cell>
          <cell r="H75">
            <v>27.696579999999997</v>
          </cell>
          <cell r="I75">
            <v>3.1079084760800697</v>
          </cell>
          <cell r="K75">
            <v>27.696580000000001</v>
          </cell>
          <cell r="L75">
            <v>110.34140999999998</v>
          </cell>
          <cell r="N75">
            <v>6.1275538507558034</v>
          </cell>
          <cell r="O75">
            <v>9.5229900000000001</v>
          </cell>
        </row>
        <row r="76">
          <cell r="A76">
            <v>0</v>
          </cell>
          <cell r="B76">
            <v>0</v>
          </cell>
          <cell r="C76">
            <v>0</v>
          </cell>
          <cell r="E76" t="str">
            <v>Management Information Systems</v>
          </cell>
          <cell r="G76">
            <v>-1.5824506192877426</v>
          </cell>
          <cell r="H76">
            <v>50.755549999999999</v>
          </cell>
          <cell r="I76">
            <v>52.33800061928774</v>
          </cell>
          <cell r="K76">
            <v>50.755549999999992</v>
          </cell>
          <cell r="L76">
            <v>234.50134</v>
          </cell>
          <cell r="N76">
            <v>-18.95101395561629</v>
          </cell>
          <cell r="O76">
            <v>23.35342</v>
          </cell>
        </row>
        <row r="77">
          <cell r="A77">
            <v>0</v>
          </cell>
          <cell r="B77">
            <v>0</v>
          </cell>
          <cell r="C77">
            <v>0</v>
          </cell>
          <cell r="E77" t="str">
            <v>Communications and PC Support</v>
          </cell>
          <cell r="G77">
            <v>35.825489011398311</v>
          </cell>
          <cell r="H77">
            <v>43.928930000000001</v>
          </cell>
          <cell r="I77">
            <v>8.1034409886016903</v>
          </cell>
          <cell r="K77">
            <v>43.929929999999999</v>
          </cell>
          <cell r="L77">
            <v>151.79857000000001</v>
          </cell>
          <cell r="N77">
            <v>-22.637171657972917</v>
          </cell>
          <cell r="O77">
            <v>14.864409999999999</v>
          </cell>
        </row>
        <row r="78">
          <cell r="A78">
            <v>0</v>
          </cell>
          <cell r="B78">
            <v>0</v>
          </cell>
          <cell r="C78">
            <v>0</v>
          </cell>
          <cell r="E78" t="str">
            <v>Human Resources</v>
          </cell>
          <cell r="G78">
            <v>388.60011218860728</v>
          </cell>
          <cell r="H78">
            <v>438.64836000000003</v>
          </cell>
          <cell r="I78">
            <v>50.048247811392741</v>
          </cell>
          <cell r="K78">
            <v>438.64835999999997</v>
          </cell>
          <cell r="L78">
            <v>1436.9017099999999</v>
          </cell>
          <cell r="N78">
            <v>106.5288870463954</v>
          </cell>
          <cell r="O78">
            <v>142.35223999999999</v>
          </cell>
        </row>
        <row r="79">
          <cell r="A79">
            <v>0</v>
          </cell>
          <cell r="B79">
            <v>0</v>
          </cell>
          <cell r="C79">
            <v>0</v>
          </cell>
          <cell r="E79" t="str">
            <v>Medical Services</v>
          </cell>
          <cell r="G79">
            <v>133.82744748677854</v>
          </cell>
          <cell r="H79">
            <v>166.16015000000002</v>
          </cell>
          <cell r="I79">
            <v>32.332702513221477</v>
          </cell>
          <cell r="K79">
            <v>166.16015000000002</v>
          </cell>
          <cell r="L79">
            <v>623.98702000000003</v>
          </cell>
          <cell r="N79">
            <v>30.781227185391952</v>
          </cell>
          <cell r="O79">
            <v>55.674610000000001</v>
          </cell>
        </row>
        <row r="80">
          <cell r="A80">
            <v>0</v>
          </cell>
          <cell r="B80">
            <v>0</v>
          </cell>
          <cell r="C80">
            <v>0</v>
          </cell>
          <cell r="E80" t="str">
            <v>Karakol Training Center</v>
          </cell>
          <cell r="G80">
            <v>15.095798385853119</v>
          </cell>
          <cell r="H80">
            <v>30.74287</v>
          </cell>
          <cell r="I80">
            <v>15.647071614146881</v>
          </cell>
          <cell r="K80">
            <v>30.74287</v>
          </cell>
          <cell r="L80">
            <v>215.07048999999998</v>
          </cell>
          <cell r="N80">
            <v>7.748962469820432</v>
          </cell>
          <cell r="O80">
            <v>10.33445</v>
          </cell>
        </row>
        <row r="81">
          <cell r="A81">
            <v>0</v>
          </cell>
          <cell r="B81">
            <v>0</v>
          </cell>
          <cell r="C81">
            <v>0</v>
          </cell>
          <cell r="E81" t="str">
            <v>Barskaun Health Center</v>
          </cell>
          <cell r="G81">
            <v>4.0515653776385108E-7</v>
          </cell>
          <cell r="H81">
            <v>0</v>
          </cell>
          <cell r="I81">
            <v>-4.0515653776385108E-7</v>
          </cell>
          <cell r="K81">
            <v>0</v>
          </cell>
          <cell r="L81">
            <v>3.60012</v>
          </cell>
          <cell r="N81">
            <v>0.75046040515653778</v>
          </cell>
          <cell r="O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E82" t="str">
            <v>Edelweiss</v>
          </cell>
          <cell r="G82">
            <v>1.5613926445954273E-6</v>
          </cell>
          <cell r="H82">
            <v>0</v>
          </cell>
          <cell r="I82">
            <v>-1.5613926445954273E-6</v>
          </cell>
          <cell r="K82">
            <v>0</v>
          </cell>
          <cell r="L82">
            <v>27.234500000000001</v>
          </cell>
          <cell r="N82">
            <v>-0.19989928350148062</v>
          </cell>
          <cell r="O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E83" t="str">
            <v>Security</v>
          </cell>
          <cell r="G83">
            <v>146.01991104753137</v>
          </cell>
          <cell r="H83">
            <v>128.28254000000001</v>
          </cell>
          <cell r="I83">
            <v>-17.737371047531354</v>
          </cell>
          <cell r="K83">
            <v>128.28254000000001</v>
          </cell>
          <cell r="L83">
            <v>604.11146999999994</v>
          </cell>
          <cell r="N83">
            <v>36.751756713430389</v>
          </cell>
          <cell r="O83">
            <v>44.058010000000003</v>
          </cell>
        </row>
        <row r="84">
          <cell r="A84">
            <v>0</v>
          </cell>
          <cell r="B84">
            <v>0</v>
          </cell>
          <cell r="C84">
            <v>0</v>
          </cell>
          <cell r="E84" t="str">
            <v>Security Vehicle Operation</v>
          </cell>
          <cell r="G84">
            <v>21.072234387366493</v>
          </cell>
          <cell r="H84">
            <v>28.767000000000003</v>
          </cell>
          <cell r="I84">
            <v>7.6947656126335104</v>
          </cell>
          <cell r="K84">
            <v>28.766999999999999</v>
          </cell>
          <cell r="L84">
            <v>92.022220000000004</v>
          </cell>
          <cell r="N84">
            <v>6.8762143430843059</v>
          </cell>
          <cell r="O84">
            <v>9.5890000000000004</v>
          </cell>
        </row>
        <row r="85">
          <cell r="A85">
            <v>0</v>
          </cell>
          <cell r="B85">
            <v>0</v>
          </cell>
          <cell r="C85">
            <v>0</v>
          </cell>
          <cell r="E85" t="str">
            <v>Total Site Administration</v>
          </cell>
          <cell r="G85">
            <v>6025.6056316100467</v>
          </cell>
          <cell r="H85">
            <v>6661.2034999999996</v>
          </cell>
          <cell r="I85">
            <v>635.59786838995558</v>
          </cell>
          <cell r="K85">
            <v>6661.2054999999991</v>
          </cell>
          <cell r="L85">
            <v>23988.095699999991</v>
          </cell>
          <cell r="N85">
            <v>1815.1941157070178</v>
          </cell>
          <cell r="O85">
            <v>2275.2476499999993</v>
          </cell>
        </row>
        <row r="87">
          <cell r="A87">
            <v>0</v>
          </cell>
          <cell r="B87">
            <v>0</v>
          </cell>
          <cell r="C87">
            <v>0</v>
          </cell>
          <cell r="E87" t="str">
            <v>Cost per Ounce Poured</v>
          </cell>
          <cell r="G87">
            <v>11.4</v>
          </cell>
          <cell r="H87">
            <v>10.000065303941055</v>
          </cell>
          <cell r="I87">
            <v>-1.3999346960589456</v>
          </cell>
          <cell r="K87">
            <v>10.000068306421102</v>
          </cell>
          <cell r="L87">
            <v>48.046990562473411</v>
          </cell>
          <cell r="N87">
            <v>29.837989902309818</v>
          </cell>
          <cell r="O87">
            <v>50.669153082130755</v>
          </cell>
        </row>
        <row r="89">
          <cell r="E89" t="str">
            <v>Maintenance</v>
          </cell>
        </row>
        <row r="91">
          <cell r="A91">
            <v>0</v>
          </cell>
          <cell r="B91">
            <v>0</v>
          </cell>
          <cell r="C91">
            <v>0</v>
          </cell>
          <cell r="E91" t="str">
            <v>Maintenance Administration</v>
          </cell>
          <cell r="G91">
            <v>95.008459183024698</v>
          </cell>
          <cell r="H91">
            <v>264.40310999999997</v>
          </cell>
          <cell r="I91">
            <v>169.39465081697529</v>
          </cell>
          <cell r="K91">
            <v>264.40320999999994</v>
          </cell>
          <cell r="L91">
            <v>0</v>
          </cell>
          <cell r="N91">
            <v>-19.804942389163291</v>
          </cell>
          <cell r="O91">
            <v>88.524740000000008</v>
          </cell>
        </row>
        <row r="92">
          <cell r="A92">
            <v>0</v>
          </cell>
          <cell r="B92">
            <v>0</v>
          </cell>
          <cell r="C92">
            <v>0</v>
          </cell>
          <cell r="E92" t="str">
            <v>Maint. Light Vehicles</v>
          </cell>
          <cell r="G92">
            <v>44.078747377125545</v>
          </cell>
          <cell r="H92">
            <v>27.261000000000003</v>
          </cell>
          <cell r="I92">
            <v>-16.817747377125542</v>
          </cell>
          <cell r="K92">
            <v>27.260999999999999</v>
          </cell>
          <cell r="L92">
            <v>0</v>
          </cell>
          <cell r="N92">
            <v>15.71935636266632</v>
          </cell>
          <cell r="O92">
            <v>9.0950000000000006</v>
          </cell>
        </row>
        <row r="93">
          <cell r="A93">
            <v>0</v>
          </cell>
          <cell r="B93">
            <v>0</v>
          </cell>
          <cell r="C93">
            <v>0</v>
          </cell>
          <cell r="E93" t="str">
            <v>Automotive Shop</v>
          </cell>
          <cell r="G93">
            <v>2.3282799992324428</v>
          </cell>
          <cell r="H93">
            <v>461.38652999999999</v>
          </cell>
          <cell r="I93">
            <v>459.05825000076754</v>
          </cell>
          <cell r="K93">
            <v>461.38652999999999</v>
          </cell>
          <cell r="L93">
            <v>0</v>
          </cell>
          <cell r="N93">
            <v>12.062548395892241</v>
          </cell>
          <cell r="O93">
            <v>154.02318</v>
          </cell>
        </row>
        <row r="94">
          <cell r="A94">
            <v>0</v>
          </cell>
          <cell r="B94">
            <v>0</v>
          </cell>
          <cell r="C94">
            <v>0</v>
          </cell>
          <cell r="E94" t="str">
            <v>Heavy Equipment Maintenance</v>
          </cell>
          <cell r="G94">
            <v>170.04407895454787</v>
          </cell>
          <cell r="H94">
            <v>9546.6921199999997</v>
          </cell>
          <cell r="I94">
            <v>9376.6480410454515</v>
          </cell>
          <cell r="K94">
            <v>9546.6921199999997</v>
          </cell>
          <cell r="L94">
            <v>0</v>
          </cell>
          <cell r="N94">
            <v>-1.8695041297857096</v>
          </cell>
          <cell r="O94">
            <v>3104.6935699999999</v>
          </cell>
        </row>
        <row r="95">
          <cell r="A95">
            <v>0</v>
          </cell>
          <cell r="B95">
            <v>0</v>
          </cell>
          <cell r="C95">
            <v>0</v>
          </cell>
          <cell r="E95" t="str">
            <v>Highway Vehicle Maintenance</v>
          </cell>
          <cell r="G95">
            <v>16.863456858600721</v>
          </cell>
          <cell r="H95">
            <v>765.05086000000006</v>
          </cell>
          <cell r="I95">
            <v>748.18740314139939</v>
          </cell>
          <cell r="K95">
            <v>765.05086000000006</v>
          </cell>
          <cell r="L95">
            <v>0</v>
          </cell>
          <cell r="N95">
            <v>2.0087323840083036</v>
          </cell>
          <cell r="O95">
            <v>255.56920000000002</v>
          </cell>
        </row>
        <row r="96">
          <cell r="A96">
            <v>0</v>
          </cell>
          <cell r="B96">
            <v>0</v>
          </cell>
          <cell r="C96">
            <v>0</v>
          </cell>
          <cell r="E96" t="str">
            <v>Mill Maintenance Shop</v>
          </cell>
          <cell r="G96">
            <v>74.635543849587378</v>
          </cell>
          <cell r="H96">
            <v>5445.7353400000002</v>
          </cell>
          <cell r="I96">
            <v>5371.0997961504127</v>
          </cell>
          <cell r="K96">
            <v>5445.7353400000002</v>
          </cell>
          <cell r="L96">
            <v>0</v>
          </cell>
          <cell r="N96">
            <v>24.47462055046087</v>
          </cell>
          <cell r="O96">
            <v>1410.66552</v>
          </cell>
        </row>
        <row r="97">
          <cell r="A97">
            <v>0</v>
          </cell>
          <cell r="B97">
            <v>0</v>
          </cell>
          <cell r="C97">
            <v>0</v>
          </cell>
          <cell r="E97" t="str">
            <v>Electrical/Instrumentation</v>
          </cell>
          <cell r="G97">
            <v>-17.034706428439257</v>
          </cell>
          <cell r="H97">
            <v>656.81992000000002</v>
          </cell>
          <cell r="I97">
            <v>673.85462642843925</v>
          </cell>
          <cell r="K97">
            <v>656.81991999999991</v>
          </cell>
          <cell r="L97">
            <v>0</v>
          </cell>
          <cell r="N97">
            <v>-24.748550139828854</v>
          </cell>
          <cell r="O97">
            <v>219.64367999999999</v>
          </cell>
        </row>
        <row r="98">
          <cell r="A98">
            <v>0</v>
          </cell>
          <cell r="B98">
            <v>0</v>
          </cell>
          <cell r="C98">
            <v>0</v>
          </cell>
          <cell r="E98" t="str">
            <v>Site Utilities</v>
          </cell>
          <cell r="G98">
            <v>38.910961557094161</v>
          </cell>
          <cell r="H98">
            <v>25.998000000000001</v>
          </cell>
          <cell r="I98">
            <v>-12.91296155709416</v>
          </cell>
          <cell r="K98">
            <v>25.998000000000001</v>
          </cell>
          <cell r="L98">
            <v>0</v>
          </cell>
          <cell r="N98">
            <v>17.409680975062908</v>
          </cell>
          <cell r="O98">
            <v>8.6660000000000004</v>
          </cell>
        </row>
        <row r="99">
          <cell r="A99">
            <v>0</v>
          </cell>
          <cell r="B99">
            <v>0</v>
          </cell>
          <cell r="C99">
            <v>0</v>
          </cell>
          <cell r="E99" t="str">
            <v>Total Maintenance</v>
          </cell>
          <cell r="G99">
            <v>424.8348213507735</v>
          </cell>
          <cell r="H99">
            <v>17193.346880000001</v>
          </cell>
          <cell r="I99">
            <v>16768.512058649227</v>
          </cell>
          <cell r="K99">
            <v>17193.346980000002</v>
          </cell>
          <cell r="L99">
            <v>0</v>
          </cell>
          <cell r="N99">
            <v>25.251942009312792</v>
          </cell>
          <cell r="O99">
            <v>5250.8808900000004</v>
          </cell>
        </row>
        <row r="101">
          <cell r="A101">
            <v>0</v>
          </cell>
          <cell r="B101">
            <v>0</v>
          </cell>
          <cell r="C101">
            <v>0</v>
          </cell>
          <cell r="E101" t="str">
            <v>Cost per Ounce Poured</v>
          </cell>
          <cell r="G101">
            <v>0.8</v>
          </cell>
          <cell r="H101">
            <v>25.811340487242465</v>
          </cell>
          <cell r="I101">
            <v>25.011340487242464</v>
          </cell>
          <cell r="K101">
            <v>25.811340637366467</v>
          </cell>
          <cell r="L101">
            <v>0</v>
          </cell>
          <cell r="N101">
            <v>0.4150890442888599</v>
          </cell>
          <cell r="O101">
            <v>116.93570483698558</v>
          </cell>
        </row>
        <row r="103">
          <cell r="E103" t="str">
            <v>Bishkek Administration</v>
          </cell>
        </row>
        <row r="105">
          <cell r="A105">
            <v>0</v>
          </cell>
          <cell r="B105">
            <v>0</v>
          </cell>
          <cell r="C105">
            <v>0</v>
          </cell>
          <cell r="E105" t="str">
            <v>Bishkek Administration</v>
          </cell>
          <cell r="G105">
            <v>903.17209646764206</v>
          </cell>
          <cell r="H105">
            <v>815.2342900000001</v>
          </cell>
          <cell r="I105">
            <v>-87.937806467641963</v>
          </cell>
          <cell r="K105">
            <v>815.23428999999999</v>
          </cell>
          <cell r="L105">
            <v>3047.9000700000001</v>
          </cell>
          <cell r="N105">
            <v>237.02388350818421</v>
          </cell>
          <cell r="O105">
            <v>272.1739</v>
          </cell>
        </row>
        <row r="106">
          <cell r="A106">
            <v>0</v>
          </cell>
          <cell r="B106">
            <v>0</v>
          </cell>
          <cell r="C106">
            <v>0</v>
          </cell>
          <cell r="E106" t="str">
            <v>Bishkek Light Vehicles</v>
          </cell>
          <cell r="G106">
            <v>141.25391062829917</v>
          </cell>
          <cell r="H106">
            <v>133.40942000000001</v>
          </cell>
          <cell r="I106">
            <v>-7.8444906282991553</v>
          </cell>
          <cell r="K106">
            <v>133.40942000000001</v>
          </cell>
          <cell r="L106">
            <v>602.44365000000005</v>
          </cell>
          <cell r="N106">
            <v>42.083770113656662</v>
          </cell>
          <cell r="O106">
            <v>45.036410000000004</v>
          </cell>
        </row>
        <row r="107">
          <cell r="A107">
            <v>0</v>
          </cell>
          <cell r="B107">
            <v>0</v>
          </cell>
          <cell r="C107">
            <v>0</v>
          </cell>
          <cell r="E107" t="str">
            <v>Corporate Relations</v>
          </cell>
          <cell r="G107">
            <v>110.92380661645277</v>
          </cell>
          <cell r="H107">
            <v>119.80458</v>
          </cell>
          <cell r="I107">
            <v>8.8807733835472362</v>
          </cell>
          <cell r="K107">
            <v>119.80458</v>
          </cell>
          <cell r="L107">
            <v>678.09927000000005</v>
          </cell>
          <cell r="N107">
            <v>7.9219737497243132</v>
          </cell>
          <cell r="O107">
            <v>40.082689999999999</v>
          </cell>
        </row>
        <row r="108">
          <cell r="A108">
            <v>0</v>
          </cell>
          <cell r="B108">
            <v>0</v>
          </cell>
          <cell r="C108">
            <v>0</v>
          </cell>
          <cell r="E108" t="str">
            <v xml:space="preserve">Bishkek Housing </v>
          </cell>
          <cell r="G108">
            <v>167.42768220716172</v>
          </cell>
          <cell r="H108">
            <v>180.87031999999999</v>
          </cell>
          <cell r="I108">
            <v>13.442637792838269</v>
          </cell>
          <cell r="K108">
            <v>180.87032000000002</v>
          </cell>
          <cell r="L108">
            <v>711.03998000000001</v>
          </cell>
          <cell r="N108">
            <v>45.315224257384749</v>
          </cell>
          <cell r="O108">
            <v>60.619150000000005</v>
          </cell>
        </row>
        <row r="109">
          <cell r="A109">
            <v>0</v>
          </cell>
          <cell r="B109">
            <v>0</v>
          </cell>
          <cell r="C109">
            <v>0</v>
          </cell>
          <cell r="E109" t="str">
            <v>JV Executive Administration</v>
          </cell>
          <cell r="G109">
            <v>55.251894145558687</v>
          </cell>
          <cell r="H109">
            <v>62.494</v>
          </cell>
          <cell r="I109">
            <v>7.2421058544413128</v>
          </cell>
          <cell r="K109">
            <v>62.494</v>
          </cell>
          <cell r="L109">
            <v>427.82579000000004</v>
          </cell>
          <cell r="N109">
            <v>20.671387700778382</v>
          </cell>
          <cell r="O109">
            <v>20.826000000000001</v>
          </cell>
        </row>
        <row r="110">
          <cell r="A110">
            <v>0</v>
          </cell>
          <cell r="B110">
            <v>0</v>
          </cell>
          <cell r="C110">
            <v>0</v>
          </cell>
          <cell r="E110" t="str">
            <v>Finance &amp; Accounting</v>
          </cell>
          <cell r="G110">
            <v>168.28755943447624</v>
          </cell>
          <cell r="H110">
            <v>153.17392999999998</v>
          </cell>
          <cell r="I110">
            <v>-15.113629434476252</v>
          </cell>
          <cell r="K110">
            <v>153.17392999999998</v>
          </cell>
          <cell r="L110">
            <v>1249.6584399999999</v>
          </cell>
          <cell r="N110">
            <v>31.934047974849161</v>
          </cell>
          <cell r="O110">
            <v>51.55771</v>
          </cell>
        </row>
        <row r="111">
          <cell r="A111">
            <v>0</v>
          </cell>
          <cell r="B111">
            <v>0</v>
          </cell>
          <cell r="C111">
            <v>0</v>
          </cell>
          <cell r="E111" t="str">
            <v>Management Information Systems</v>
          </cell>
          <cell r="G111">
            <v>23.313264170541586</v>
          </cell>
          <cell r="H111">
            <v>19.47316</v>
          </cell>
          <cell r="I111">
            <v>-3.8401041705415864</v>
          </cell>
          <cell r="K111">
            <v>19.47316</v>
          </cell>
          <cell r="L111">
            <v>107.90111000000002</v>
          </cell>
          <cell r="N111">
            <v>5.5406622772993819</v>
          </cell>
          <cell r="O111">
            <v>6.5963199999999995</v>
          </cell>
        </row>
        <row r="112">
          <cell r="A112">
            <v>0</v>
          </cell>
          <cell r="B112">
            <v>0</v>
          </cell>
          <cell r="C112">
            <v>0</v>
          </cell>
          <cell r="E112" t="str">
            <v>Procurement</v>
          </cell>
          <cell r="G112">
            <v>36.917258369160479</v>
          </cell>
          <cell r="H112">
            <v>34.831069999999997</v>
          </cell>
          <cell r="I112">
            <v>-2.0861883691604817</v>
          </cell>
          <cell r="K112">
            <v>34.831070000000004</v>
          </cell>
          <cell r="L112">
            <v>139.58753999999999</v>
          </cell>
          <cell r="N112">
            <v>11.363094118881266</v>
          </cell>
          <cell r="O112">
            <v>11.86627</v>
          </cell>
        </row>
        <row r="113">
          <cell r="A113">
            <v>0</v>
          </cell>
          <cell r="B113">
            <v>0</v>
          </cell>
          <cell r="C113">
            <v>0</v>
          </cell>
          <cell r="E113" t="str">
            <v>Human Resources</v>
          </cell>
          <cell r="G113">
            <v>69.23761504910189</v>
          </cell>
          <cell r="H113">
            <v>72.584890000000001</v>
          </cell>
          <cell r="I113">
            <v>3.347274950898111</v>
          </cell>
          <cell r="K113">
            <v>72.584890000000001</v>
          </cell>
          <cell r="L113">
            <v>154.48425</v>
          </cell>
          <cell r="N113">
            <v>6.9206136198858861</v>
          </cell>
          <cell r="O113">
            <v>19.768129999999999</v>
          </cell>
        </row>
        <row r="114">
          <cell r="A114">
            <v>0</v>
          </cell>
          <cell r="B114">
            <v>0</v>
          </cell>
          <cell r="C114">
            <v>0</v>
          </cell>
          <cell r="E114" t="str">
            <v>Medical Services</v>
          </cell>
          <cell r="G114">
            <v>104.66465899801098</v>
          </cell>
          <cell r="H114">
            <v>13.263689999999997</v>
          </cell>
          <cell r="I114">
            <v>-91.400968998010981</v>
          </cell>
          <cell r="K114">
            <v>13.263689999999999</v>
          </cell>
          <cell r="L114">
            <v>54.517780000000002</v>
          </cell>
          <cell r="N114">
            <v>4.1194763780315569</v>
          </cell>
          <cell r="O114">
            <v>4.5519399999999992</v>
          </cell>
        </row>
        <row r="115">
          <cell r="A115">
            <v>0</v>
          </cell>
          <cell r="B115">
            <v>0</v>
          </cell>
          <cell r="C115">
            <v>0</v>
          </cell>
          <cell r="E115" t="str">
            <v>Security</v>
          </cell>
          <cell r="G115">
            <v>70.005088935755609</v>
          </cell>
          <cell r="H115">
            <v>76.164380000000008</v>
          </cell>
          <cell r="I115">
            <v>6.1592910642443996</v>
          </cell>
          <cell r="K115">
            <v>76.164380000000008</v>
          </cell>
          <cell r="L115">
            <v>419.78804000000002</v>
          </cell>
          <cell r="N115">
            <v>14.626687867572707</v>
          </cell>
          <cell r="O115">
            <v>26.123630000000002</v>
          </cell>
        </row>
        <row r="116">
          <cell r="A116">
            <v>0</v>
          </cell>
          <cell r="B116">
            <v>0</v>
          </cell>
          <cell r="C116">
            <v>0</v>
          </cell>
          <cell r="E116" t="str">
            <v>KGC Executive Administration</v>
          </cell>
          <cell r="G116">
            <v>18.578734166872792</v>
          </cell>
          <cell r="H116">
            <v>37.567819999999998</v>
          </cell>
          <cell r="I116">
            <v>18.989085833127206</v>
          </cell>
          <cell r="K116">
            <v>37.567819999999998</v>
          </cell>
          <cell r="L116">
            <v>149.46290999999999</v>
          </cell>
          <cell r="N116">
            <v>4.116806971992931</v>
          </cell>
          <cell r="O116">
            <v>12.29631</v>
          </cell>
        </row>
        <row r="117">
          <cell r="A117">
            <v>0</v>
          </cell>
          <cell r="B117">
            <v>0</v>
          </cell>
          <cell r="C117">
            <v>0</v>
          </cell>
          <cell r="E117" t="str">
            <v>Total Bishkek</v>
          </cell>
          <cell r="G117">
            <v>1869.0335691890339</v>
          </cell>
          <cell r="H117">
            <v>1718.8715499999998</v>
          </cell>
          <cell r="I117">
            <v>-150.16201918903403</v>
          </cell>
          <cell r="K117">
            <v>1718.8715499999998</v>
          </cell>
          <cell r="L117">
            <v>7742.7088300000005</v>
          </cell>
          <cell r="N117">
            <v>431.63762853824119</v>
          </cell>
          <cell r="O117">
            <v>571.49845999999991</v>
          </cell>
        </row>
        <row r="119">
          <cell r="A119">
            <v>0</v>
          </cell>
          <cell r="B119">
            <v>0</v>
          </cell>
          <cell r="C119">
            <v>0</v>
          </cell>
          <cell r="E119" t="str">
            <v>Cost per Ounce Poured</v>
          </cell>
          <cell r="G119">
            <v>3.54</v>
          </cell>
          <cell r="H119">
            <v>2.58</v>
          </cell>
          <cell r="I119">
            <v>-0.96</v>
          </cell>
          <cell r="K119">
            <v>2.5804387674218905</v>
          </cell>
          <cell r="L119">
            <v>15.508269715756958</v>
          </cell>
          <cell r="N119">
            <v>7.095218682308559</v>
          </cell>
          <cell r="O119">
            <v>12.727116960627114</v>
          </cell>
        </row>
        <row r="121">
          <cell r="A121">
            <v>0</v>
          </cell>
          <cell r="B121">
            <v>0</v>
          </cell>
          <cell r="C121">
            <v>0</v>
          </cell>
          <cell r="E121" t="str">
            <v>Management Fees</v>
          </cell>
          <cell r="G121">
            <v>1169.8807899999999</v>
          </cell>
          <cell r="H121">
            <v>0</v>
          </cell>
          <cell r="I121">
            <v>-1169.8807899999999</v>
          </cell>
          <cell r="K121">
            <v>0</v>
          </cell>
          <cell r="L121">
            <v>5358.1604479631014</v>
          </cell>
          <cell r="N121">
            <v>356.04831999999999</v>
          </cell>
          <cell r="O121">
            <v>0</v>
          </cell>
        </row>
        <row r="122">
          <cell r="E122" t="str">
            <v xml:space="preserve"> </v>
          </cell>
        </row>
        <row r="123">
          <cell r="A123" t="e">
            <v>#REF!</v>
          </cell>
          <cell r="B123" t="e">
            <v>#REF!</v>
          </cell>
          <cell r="C123" t="e">
            <v>#REF!</v>
          </cell>
          <cell r="E123" t="str">
            <v>Total Operations Costs</v>
          </cell>
          <cell r="G123" t="e">
            <v>#REF!</v>
          </cell>
          <cell r="H123" t="e">
            <v>#REF!</v>
          </cell>
          <cell r="I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O123" t="e">
            <v>#REF!</v>
          </cell>
        </row>
        <row r="125">
          <cell r="A125" t="e">
            <v>#REF!</v>
          </cell>
          <cell r="B125" t="e">
            <v>#REF!</v>
          </cell>
          <cell r="C125" t="e">
            <v>#REF!</v>
          </cell>
          <cell r="E125" t="str">
            <v>Ttl Operations Cost/Oz Poured</v>
          </cell>
          <cell r="G125" t="e">
            <v>#REF!</v>
          </cell>
          <cell r="H125" t="e">
            <v>#REF!</v>
          </cell>
          <cell r="I125" t="e">
            <v>#REF!</v>
          </cell>
          <cell r="K125" t="e">
            <v>#REF!</v>
          </cell>
          <cell r="L125" t="e">
            <v>#REF!</v>
          </cell>
          <cell r="N125" t="e">
            <v>#REF!</v>
          </cell>
          <cell r="O125" t="e">
            <v>#REF!</v>
          </cell>
        </row>
        <row r="127">
          <cell r="A127" t="e">
            <v>#N/A</v>
          </cell>
          <cell r="B127">
            <v>0</v>
          </cell>
          <cell r="C127" t="e">
            <v>#N/A</v>
          </cell>
          <cell r="E127" t="str">
            <v>Taxes</v>
          </cell>
          <cell r="G127" t="e">
            <v>#N/A</v>
          </cell>
          <cell r="H127">
            <v>6731.9725000000008</v>
          </cell>
          <cell r="I127" t="e">
            <v>#N/A</v>
          </cell>
          <cell r="K127">
            <v>6731.9724999999999</v>
          </cell>
          <cell r="L127">
            <v>4523.1974836990221</v>
          </cell>
          <cell r="N127" t="e">
            <v>#N/A</v>
          </cell>
          <cell r="O127">
            <v>2237.0249100000001</v>
          </cell>
        </row>
        <row r="129">
          <cell r="A129">
            <v>0</v>
          </cell>
          <cell r="B129">
            <v>0</v>
          </cell>
          <cell r="C129">
            <v>0</v>
          </cell>
          <cell r="E129" t="str">
            <v>Exploration</v>
          </cell>
          <cell r="G129">
            <v>607.22991999999999</v>
          </cell>
          <cell r="H129">
            <v>3343.1350000000002</v>
          </cell>
          <cell r="I129">
            <v>2735.9050800000005</v>
          </cell>
          <cell r="K129">
            <v>3343.1350000000002</v>
          </cell>
          <cell r="L129">
            <v>1736.43715</v>
          </cell>
          <cell r="N129">
            <v>60.664760000000001</v>
          </cell>
          <cell r="O129">
            <v>1088.44</v>
          </cell>
        </row>
        <row r="131">
          <cell r="A131">
            <v>0</v>
          </cell>
          <cell r="B131">
            <v>0</v>
          </cell>
          <cell r="C131">
            <v>0</v>
          </cell>
          <cell r="E131" t="str">
            <v>Other Income/Expense</v>
          </cell>
          <cell r="G131">
            <v>366.43979339765343</v>
          </cell>
          <cell r="H131">
            <v>2919.26827</v>
          </cell>
          <cell r="I131">
            <v>2552.8284766023467</v>
          </cell>
          <cell r="K131">
            <v>2919.26827</v>
          </cell>
          <cell r="L131">
            <v>0</v>
          </cell>
          <cell r="N131">
            <v>166.91404386931777</v>
          </cell>
          <cell r="O131">
            <v>976.16912000000002</v>
          </cell>
        </row>
        <row r="132">
          <cell r="A132" t="e">
            <v>#REF!</v>
          </cell>
          <cell r="B132" t="e">
            <v>#REF!</v>
          </cell>
          <cell r="C132" t="e">
            <v>#REF!</v>
          </cell>
          <cell r="E132" t="str">
            <v>Total Cash Costs</v>
          </cell>
          <cell r="G132" t="e">
            <v>#REF!</v>
          </cell>
          <cell r="H132" t="e">
            <v>#REF!</v>
          </cell>
          <cell r="I132" t="e">
            <v>#REF!</v>
          </cell>
          <cell r="K132" t="e">
            <v>#REF!</v>
          </cell>
          <cell r="L132" t="e">
            <v>#REF!</v>
          </cell>
          <cell r="N132" t="e">
            <v>#REF!</v>
          </cell>
          <cell r="O132" t="e">
            <v>#REF!</v>
          </cell>
        </row>
        <row r="134">
          <cell r="A134" t="e">
            <v>#REF!</v>
          </cell>
          <cell r="B134" t="e">
            <v>#REF!</v>
          </cell>
          <cell r="C134" t="e">
            <v>#REF!</v>
          </cell>
          <cell r="E134" t="str">
            <v>Total Cash Cost/Oz Poured</v>
          </cell>
          <cell r="G134" t="e">
            <v>#REF!</v>
          </cell>
          <cell r="H134" t="e">
            <v>#REF!</v>
          </cell>
          <cell r="I134" t="e">
            <v>#REF!</v>
          </cell>
          <cell r="K134" t="e">
            <v>#REF!</v>
          </cell>
          <cell r="L134" t="e">
            <v>#REF!</v>
          </cell>
          <cell r="N134" t="e">
            <v>#REF!</v>
          </cell>
          <cell r="O134" t="e">
            <v>#REF!</v>
          </cell>
        </row>
        <row r="136">
          <cell r="A136">
            <v>609.37587883049844</v>
          </cell>
          <cell r="B136">
            <v>0</v>
          </cell>
          <cell r="C136">
            <v>-609.37587883049844</v>
          </cell>
          <cell r="E136" t="str">
            <v>Interest and Financing</v>
          </cell>
          <cell r="G136">
            <v>6417.2945368729497</v>
          </cell>
          <cell r="H136">
            <v>331.52600000000001</v>
          </cell>
          <cell r="I136">
            <v>-6085.7685368729499</v>
          </cell>
          <cell r="K136">
            <v>331.52600000000001</v>
          </cell>
          <cell r="L136">
            <v>12821.420355668119</v>
          </cell>
          <cell r="N136">
            <v>882.09042883049847</v>
          </cell>
          <cell r="O136">
            <v>107.142</v>
          </cell>
        </row>
        <row r="138">
          <cell r="A138">
            <v>0</v>
          </cell>
          <cell r="B138" t="e">
            <v>#REF!</v>
          </cell>
          <cell r="C138" t="e">
            <v>#REF!</v>
          </cell>
          <cell r="E138" t="str">
            <v>Deprec., Deplet., &amp; Reclamation</v>
          </cell>
          <cell r="G138">
            <v>9758.6322099999998</v>
          </cell>
          <cell r="H138" t="e">
            <v>#REF!</v>
          </cell>
          <cell r="I138" t="e">
            <v>#REF!</v>
          </cell>
          <cell r="K138" t="e">
            <v>#REF!</v>
          </cell>
          <cell r="L138">
            <v>35174.37928489544</v>
          </cell>
          <cell r="N138">
            <v>3626.1304599999999</v>
          </cell>
          <cell r="O138" t="e">
            <v>#REF!</v>
          </cell>
        </row>
        <row r="139">
          <cell r="A139" t="e">
            <v>#REF!</v>
          </cell>
          <cell r="B139" t="e">
            <v>#REF!</v>
          </cell>
          <cell r="C139" t="e">
            <v>#REF!</v>
          </cell>
          <cell r="E139" t="str">
            <v>Total KGC Costs</v>
          </cell>
          <cell r="G139" t="e">
            <v>#REF!</v>
          </cell>
          <cell r="H139" t="e">
            <v>#REF!</v>
          </cell>
          <cell r="I139" t="e">
            <v>#REF!</v>
          </cell>
          <cell r="K139" t="e">
            <v>#REF!</v>
          </cell>
          <cell r="L139" t="e">
            <v>#REF!</v>
          </cell>
          <cell r="N139" t="e">
            <v>#REF!</v>
          </cell>
          <cell r="O139" t="e">
            <v>#REF!</v>
          </cell>
        </row>
        <row r="141">
          <cell r="A141" t="e">
            <v>#REF!</v>
          </cell>
          <cell r="B141" t="e">
            <v>#REF!</v>
          </cell>
          <cell r="C141" t="e">
            <v>#REF!</v>
          </cell>
          <cell r="E141" t="str">
            <v>Total KGC Cost/Ounce Poured</v>
          </cell>
          <cell r="G141" t="e">
            <v>#REF!</v>
          </cell>
          <cell r="H141" t="e">
            <v>#REF!</v>
          </cell>
          <cell r="I141" t="e">
            <v>#REF!</v>
          </cell>
          <cell r="K141" t="e">
            <v>#REF!</v>
          </cell>
          <cell r="L141" t="e">
            <v>#REF!</v>
          </cell>
          <cell r="N141" t="e">
            <v>#REF!</v>
          </cell>
          <cell r="O141" t="e">
            <v>#REF!</v>
          </cell>
        </row>
        <row r="147">
          <cell r="A147" t="str">
            <v>Check of Report Totals and Calculations</v>
          </cell>
        </row>
        <row r="149">
          <cell r="A149" t="e">
            <v>#REF!</v>
          </cell>
          <cell r="B149" t="e">
            <v>#REF!</v>
          </cell>
          <cell r="C149" t="e">
            <v>#REF!</v>
          </cell>
          <cell r="E149" t="str">
            <v>Total KOC Cost/Ounce Poured</v>
          </cell>
          <cell r="G149" t="e">
            <v>#REF!</v>
          </cell>
          <cell r="H149" t="e">
            <v>#REF!</v>
          </cell>
          <cell r="I149" t="e">
            <v>#REF!</v>
          </cell>
          <cell r="K149" t="e">
            <v>#REF!</v>
          </cell>
          <cell r="L149" t="e">
            <v>#REF!</v>
          </cell>
        </row>
        <row r="151">
          <cell r="A151" t="e">
            <v>#REF!</v>
          </cell>
          <cell r="B151" t="e">
            <v>#REF!</v>
          </cell>
          <cell r="C151" t="e">
            <v>#REF!</v>
          </cell>
          <cell r="E151" t="str">
            <v>Rounding Difference</v>
          </cell>
          <cell r="G151" t="e">
            <v>#REF!</v>
          </cell>
          <cell r="H151" t="e">
            <v>#REF!</v>
          </cell>
          <cell r="I151" t="e">
            <v>#REF!</v>
          </cell>
          <cell r="K151" t="e">
            <v>#REF!</v>
          </cell>
          <cell r="L151" t="e">
            <v>#REF!</v>
          </cell>
        </row>
      </sheetData>
      <sheetData sheetId="7" refreshError="1">
        <row r="1">
          <cell r="A1" t="str">
            <v>Kumtor Gold Company</v>
          </cell>
        </row>
        <row r="2">
          <cell r="A2" t="str">
            <v>Operating Cost Summary</v>
          </cell>
        </row>
        <row r="3">
          <cell r="A3" t="str">
            <v>December 31, 2002</v>
          </cell>
        </row>
        <row r="5">
          <cell r="F5" t="str">
            <v>Mining</v>
          </cell>
        </row>
        <row r="6">
          <cell r="B6" t="str">
            <v>Current Month</v>
          </cell>
          <cell r="F6" t="str">
            <v>($000's)</v>
          </cell>
          <cell r="I6" t="str">
            <v>Year To Date</v>
          </cell>
          <cell r="M6" t="str">
            <v>Annual</v>
          </cell>
          <cell r="N6" t="str">
            <v>2001</v>
          </cell>
        </row>
        <row r="7">
          <cell r="A7" t="str">
            <v>Actual</v>
          </cell>
          <cell r="B7" t="str">
            <v>Budget</v>
          </cell>
          <cell r="C7" t="str">
            <v>Variance</v>
          </cell>
          <cell r="D7" t="str">
            <v>%</v>
          </cell>
          <cell r="F7" t="str">
            <v>Nature of Expenses</v>
          </cell>
          <cell r="H7" t="str">
            <v>Actual</v>
          </cell>
          <cell r="I7" t="str">
            <v>Budget</v>
          </cell>
          <cell r="J7" t="str">
            <v>Variance</v>
          </cell>
          <cell r="K7" t="str">
            <v>%</v>
          </cell>
          <cell r="M7" t="str">
            <v>Budget</v>
          </cell>
          <cell r="N7" t="str">
            <v>Forecast</v>
          </cell>
        </row>
        <row r="9">
          <cell r="A9">
            <v>752.00118000000009</v>
          </cell>
          <cell r="B9">
            <v>401.06387999999998</v>
          </cell>
          <cell r="C9">
            <v>-350.93730000000011</v>
          </cell>
          <cell r="D9">
            <v>-0.87501597002452602</v>
          </cell>
          <cell r="F9" t="str">
            <v>Employee Costs</v>
          </cell>
          <cell r="H9">
            <v>5815.2007300000005</v>
          </cell>
          <cell r="I9">
            <v>5281.7585599999993</v>
          </cell>
          <cell r="J9">
            <v>-533.44217000000117</v>
          </cell>
          <cell r="K9">
            <v>-0.10099707586785285</v>
          </cell>
          <cell r="M9">
            <v>0</v>
          </cell>
          <cell r="N9">
            <v>0</v>
          </cell>
        </row>
        <row r="10">
          <cell r="A10">
            <v>986.02819</v>
          </cell>
          <cell r="B10">
            <v>780.69971999999996</v>
          </cell>
          <cell r="C10">
            <v>-205.32847000000004</v>
          </cell>
          <cell r="D10">
            <v>-0.26300569186831535</v>
          </cell>
          <cell r="F10" t="str">
            <v>Operating Materials &amp; Supplies</v>
          </cell>
          <cell r="H10">
            <v>10730.27226</v>
          </cell>
          <cell r="I10">
            <v>10047.5555</v>
          </cell>
          <cell r="J10">
            <v>-682.71675999999934</v>
          </cell>
          <cell r="K10">
            <v>-6.794854330488638E-2</v>
          </cell>
          <cell r="M10">
            <v>0</v>
          </cell>
          <cell r="N10">
            <v>0</v>
          </cell>
        </row>
        <row r="11">
          <cell r="A11">
            <v>764.02627000000007</v>
          </cell>
          <cell r="B11">
            <v>984.29200000000003</v>
          </cell>
          <cell r="C11">
            <v>220.26572999999996</v>
          </cell>
          <cell r="D11">
            <v>0.22378088006404598</v>
          </cell>
          <cell r="F11" t="str">
            <v>Maintenance Materials &amp; Supplies</v>
          </cell>
          <cell r="H11">
            <v>18398.97969</v>
          </cell>
          <cell r="I11">
            <v>15252.508</v>
          </cell>
          <cell r="J11">
            <v>-3146.4716900000003</v>
          </cell>
          <cell r="K11">
            <v>-0.20629208586548523</v>
          </cell>
          <cell r="M11">
            <v>0</v>
          </cell>
          <cell r="N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F12" t="str">
            <v>Procurement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F13" t="str">
            <v>Camp Catering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</row>
        <row r="14">
          <cell r="A14">
            <v>88.179520000000011</v>
          </cell>
          <cell r="B14">
            <v>32.75</v>
          </cell>
          <cell r="C14">
            <v>-55.429520000000011</v>
          </cell>
          <cell r="D14">
            <v>-1.6925044274809165</v>
          </cell>
          <cell r="F14" t="str">
            <v>General and Administration</v>
          </cell>
          <cell r="H14">
            <v>1234.63663</v>
          </cell>
          <cell r="I14">
            <v>377.8</v>
          </cell>
          <cell r="J14">
            <v>-856.83663000000001</v>
          </cell>
          <cell r="K14">
            <v>-2.2679635521439914</v>
          </cell>
          <cell r="M14">
            <v>0</v>
          </cell>
          <cell r="N14">
            <v>0</v>
          </cell>
        </row>
        <row r="15">
          <cell r="A15">
            <v>-171.06131999999999</v>
          </cell>
          <cell r="B15">
            <v>-106.90600000000001</v>
          </cell>
          <cell r="C15">
            <v>64.155319999999989</v>
          </cell>
          <cell r="D15">
            <v>0.60010962901988651</v>
          </cell>
          <cell r="F15" t="str">
            <v>Allocations</v>
          </cell>
          <cell r="H15">
            <v>-2537.1032799999998</v>
          </cell>
          <cell r="I15">
            <v>-1976.2909999999999</v>
          </cell>
          <cell r="J15">
            <v>560.81227999999987</v>
          </cell>
          <cell r="K15">
            <v>-0.28377009256227947</v>
          </cell>
          <cell r="M15">
            <v>0</v>
          </cell>
          <cell r="N15">
            <v>0</v>
          </cell>
        </row>
        <row r="16">
          <cell r="A16">
            <v>2419.1738400000008</v>
          </cell>
          <cell r="B16">
            <v>2091.8996000000002</v>
          </cell>
          <cell r="C16">
            <v>-327.27424000000065</v>
          </cell>
          <cell r="D16">
            <v>-0.15644834962442777</v>
          </cell>
          <cell r="F16" t="str">
            <v>Total Mining</v>
          </cell>
          <cell r="H16">
            <v>33641.98603</v>
          </cell>
          <cell r="I16">
            <v>28983.331059999997</v>
          </cell>
          <cell r="J16">
            <v>-4658.6549700000032</v>
          </cell>
          <cell r="K16">
            <v>-0.16073566424631675</v>
          </cell>
          <cell r="M16">
            <v>0</v>
          </cell>
          <cell r="N16">
            <v>0</v>
          </cell>
        </row>
        <row r="18">
          <cell r="A18">
            <v>1.1499999999999999</v>
          </cell>
          <cell r="B18">
            <v>1.3</v>
          </cell>
          <cell r="C18">
            <v>0.15000000000000013</v>
          </cell>
          <cell r="D18">
            <v>0.11538461538461549</v>
          </cell>
          <cell r="F18" t="str">
            <v>Cost per BCM</v>
          </cell>
          <cell r="H18">
            <v>1.71</v>
          </cell>
          <cell r="I18">
            <v>1.53</v>
          </cell>
          <cell r="J18">
            <v>-0.17999999999999994</v>
          </cell>
          <cell r="K18">
            <v>-0.11764705882352937</v>
          </cell>
          <cell r="M18">
            <v>0</v>
          </cell>
          <cell r="N18">
            <v>0</v>
          </cell>
        </row>
        <row r="21">
          <cell r="F21" t="str">
            <v>Milling</v>
          </cell>
        </row>
        <row r="22">
          <cell r="B22" t="str">
            <v>Current Month</v>
          </cell>
          <cell r="F22" t="str">
            <v>($000's)</v>
          </cell>
          <cell r="I22" t="str">
            <v>Year To Date</v>
          </cell>
          <cell r="M22" t="str">
            <v>Annual</v>
          </cell>
          <cell r="N22" t="str">
            <v>2001</v>
          </cell>
        </row>
        <row r="23">
          <cell r="A23" t="str">
            <v>Actual</v>
          </cell>
          <cell r="B23" t="str">
            <v>Budget</v>
          </cell>
          <cell r="C23" t="str">
            <v>Variance</v>
          </cell>
          <cell r="D23" t="str">
            <v>%</v>
          </cell>
          <cell r="F23" t="str">
            <v>Nature of Expenses</v>
          </cell>
          <cell r="H23" t="str">
            <v>Actual</v>
          </cell>
          <cell r="I23" t="str">
            <v>Budget</v>
          </cell>
          <cell r="J23" t="str">
            <v>Variance</v>
          </cell>
          <cell r="K23" t="str">
            <v>%</v>
          </cell>
          <cell r="M23" t="str">
            <v>Budget</v>
          </cell>
          <cell r="N23" t="str">
            <v>Forecast</v>
          </cell>
        </row>
        <row r="25">
          <cell r="A25">
            <v>412.65460999999999</v>
          </cell>
          <cell r="B25">
            <v>203.52673000000001</v>
          </cell>
          <cell r="C25">
            <v>-209.12787999999998</v>
          </cell>
          <cell r="D25">
            <v>-1.0275204637739719</v>
          </cell>
          <cell r="F25" t="str">
            <v>Employee Costs</v>
          </cell>
          <cell r="H25">
            <v>2915.2867700000002</v>
          </cell>
          <cell r="I25">
            <v>2445.6778999999997</v>
          </cell>
          <cell r="J25">
            <v>-469.60887000000048</v>
          </cell>
          <cell r="K25">
            <v>-0.19201582923082411</v>
          </cell>
          <cell r="M25">
            <v>0</v>
          </cell>
          <cell r="N25">
            <v>0</v>
          </cell>
        </row>
        <row r="26">
          <cell r="A26">
            <v>993.30061000000001</v>
          </cell>
          <cell r="B26">
            <v>1204.6638700000001</v>
          </cell>
          <cell r="C26">
            <v>211.36326000000008</v>
          </cell>
          <cell r="D26">
            <v>0.17545413726071163</v>
          </cell>
          <cell r="F26" t="str">
            <v>Operating Materials &amp; Supplies</v>
          </cell>
          <cell r="H26">
            <v>12735.16389</v>
          </cell>
          <cell r="I26">
            <v>15239.362560000001</v>
          </cell>
          <cell r="J26">
            <v>2504.1986700000016</v>
          </cell>
          <cell r="K26">
            <v>0.16432437118944701</v>
          </cell>
          <cell r="M26">
            <v>0</v>
          </cell>
          <cell r="N26">
            <v>0</v>
          </cell>
        </row>
        <row r="27">
          <cell r="A27">
            <v>542.53756999999996</v>
          </cell>
          <cell r="B27">
            <v>497.36099999999999</v>
          </cell>
          <cell r="C27">
            <v>-45.17656999999997</v>
          </cell>
          <cell r="D27">
            <v>-9.0832554221179321E-2</v>
          </cell>
          <cell r="F27" t="str">
            <v>Maintenance Materials &amp; Supplies</v>
          </cell>
          <cell r="H27">
            <v>7455.3863899999997</v>
          </cell>
          <cell r="I27">
            <v>7531.0609999999997</v>
          </cell>
          <cell r="J27">
            <v>75.67461000000003</v>
          </cell>
          <cell r="K27">
            <v>1.0048333163149261E-2</v>
          </cell>
          <cell r="M27">
            <v>0</v>
          </cell>
          <cell r="N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F28" t="str">
            <v>Procurement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A29">
            <v>2.3523700000000001</v>
          </cell>
          <cell r="B29">
            <v>10.265000000000001</v>
          </cell>
          <cell r="C29">
            <v>7.9126300000000001</v>
          </cell>
          <cell r="D29">
            <v>0.77083584997564536</v>
          </cell>
          <cell r="F29" t="str">
            <v>General and Administration</v>
          </cell>
          <cell r="H29">
            <v>96.852080000000001</v>
          </cell>
          <cell r="I29">
            <v>123.18</v>
          </cell>
          <cell r="J29">
            <v>26.327920000000006</v>
          </cell>
          <cell r="K29">
            <v>0.21373534664718302</v>
          </cell>
          <cell r="M29">
            <v>0</v>
          </cell>
          <cell r="N29">
            <v>0</v>
          </cell>
        </row>
        <row r="30">
          <cell r="A30">
            <v>604.80318</v>
          </cell>
          <cell r="B30">
            <v>452.35</v>
          </cell>
          <cell r="C30">
            <v>-152.45317999999997</v>
          </cell>
          <cell r="D30">
            <v>-0.33702482590914107</v>
          </cell>
          <cell r="F30" t="str">
            <v>Allocations</v>
          </cell>
          <cell r="H30">
            <v>5756.4382300000007</v>
          </cell>
          <cell r="I30">
            <v>4954.6149999999998</v>
          </cell>
          <cell r="J30">
            <v>-801.82323000000088</v>
          </cell>
          <cell r="K30">
            <v>-0.16183360967502033</v>
          </cell>
          <cell r="M30">
            <v>0</v>
          </cell>
          <cell r="N30">
            <v>0</v>
          </cell>
        </row>
        <row r="31">
          <cell r="A31">
            <v>2555.6483400000002</v>
          </cell>
          <cell r="B31">
            <v>2368.1666000000005</v>
          </cell>
          <cell r="C31">
            <v>-187.48173999999972</v>
          </cell>
          <cell r="D31">
            <v>-7.9167462289181714E-2</v>
          </cell>
          <cell r="F31" t="str">
            <v>Total Milling</v>
          </cell>
          <cell r="H31">
            <v>28959.127360000002</v>
          </cell>
          <cell r="I31">
            <v>30293.896459999996</v>
          </cell>
          <cell r="J31">
            <v>1334.7690999999941</v>
          </cell>
          <cell r="K31">
            <v>4.4060660924302712E-2</v>
          </cell>
          <cell r="M31">
            <v>0</v>
          </cell>
          <cell r="N31">
            <v>0</v>
          </cell>
        </row>
        <row r="33">
          <cell r="A33">
            <v>5.33</v>
          </cell>
          <cell r="B33">
            <v>5.07</v>
          </cell>
          <cell r="C33">
            <v>-0.25999999999999979</v>
          </cell>
          <cell r="D33">
            <v>-5.1282051282051239E-2</v>
          </cell>
          <cell r="F33" t="str">
            <v>Cost per Tonne Milled</v>
          </cell>
          <cell r="H33">
            <v>5.16</v>
          </cell>
          <cell r="I33">
            <v>5.57</v>
          </cell>
          <cell r="J33">
            <v>0.41000000000000014</v>
          </cell>
          <cell r="K33">
            <v>7.3608617594254952E-2</v>
          </cell>
          <cell r="M33">
            <v>0</v>
          </cell>
          <cell r="N33">
            <v>0</v>
          </cell>
        </row>
        <row r="36">
          <cell r="B36" t="str">
            <v>Current Month</v>
          </cell>
          <cell r="F36" t="str">
            <v>Site Administration</v>
          </cell>
          <cell r="I36" t="str">
            <v>Year To Date</v>
          </cell>
          <cell r="M36" t="str">
            <v>Annual</v>
          </cell>
          <cell r="N36" t="str">
            <v>2001</v>
          </cell>
        </row>
        <row r="37">
          <cell r="A37" t="str">
            <v>Actual</v>
          </cell>
          <cell r="B37" t="str">
            <v>Budget</v>
          </cell>
          <cell r="C37" t="str">
            <v>Variance</v>
          </cell>
          <cell r="D37" t="str">
            <v>%</v>
          </cell>
          <cell r="F37" t="str">
            <v>($000's)</v>
          </cell>
          <cell r="H37" t="str">
            <v>Actual</v>
          </cell>
          <cell r="I37" t="str">
            <v>Budget</v>
          </cell>
          <cell r="J37" t="str">
            <v>Variance</v>
          </cell>
          <cell r="K37" t="str">
            <v>%</v>
          </cell>
          <cell r="M37" t="str">
            <v>Budget</v>
          </cell>
          <cell r="N37" t="str">
            <v>Forecast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F39" t="str">
            <v>Site Administration</v>
          </cell>
          <cell r="H39">
            <v>1300.8750229124444</v>
          </cell>
          <cell r="I39">
            <v>1682.7988100000002</v>
          </cell>
          <cell r="J39">
            <v>381.92378708755587</v>
          </cell>
          <cell r="K39">
            <v>0.22695748583727357</v>
          </cell>
          <cell r="M39">
            <v>1682.79881</v>
          </cell>
          <cell r="N39">
            <v>4782.1197400000001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F40" t="str">
            <v>Admin. Light Vehicles</v>
          </cell>
          <cell r="H40">
            <v>10.667688296602279</v>
          </cell>
          <cell r="I40">
            <v>18.594000000000001</v>
          </cell>
          <cell r="J40">
            <v>7.9263117033977224</v>
          </cell>
          <cell r="K40">
            <v>0.42628330124759178</v>
          </cell>
          <cell r="M40">
            <v>18.594000000000001</v>
          </cell>
          <cell r="N40">
            <v>94.470290000000006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F41" t="str">
            <v>Balykchy-Tamga Powerline</v>
          </cell>
          <cell r="H41">
            <v>895.1866500000001</v>
          </cell>
          <cell r="I41">
            <v>915.88000000000011</v>
          </cell>
          <cell r="J41">
            <v>20.693350000000009</v>
          </cell>
          <cell r="K41">
            <v>2.2593953356334899E-2</v>
          </cell>
          <cell r="M41">
            <v>915.88</v>
          </cell>
          <cell r="N41">
            <v>3771.0819999999999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F42" t="str">
            <v>Commuting</v>
          </cell>
          <cell r="H42">
            <v>433.13370085644112</v>
          </cell>
          <cell r="I42">
            <v>504.52417000000003</v>
          </cell>
          <cell r="J42">
            <v>71.390469143558903</v>
          </cell>
          <cell r="K42">
            <v>0.14150059281314292</v>
          </cell>
          <cell r="M42">
            <v>504.52417000000003</v>
          </cell>
          <cell r="N42">
            <v>2102.6490899999999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F43" t="str">
            <v>Camp Operation</v>
          </cell>
          <cell r="H43">
            <v>272.8915165165655</v>
          </cell>
          <cell r="I43">
            <v>256.55065000000002</v>
          </cell>
          <cell r="J43">
            <v>-16.340866516565484</v>
          </cell>
          <cell r="K43">
            <v>-6.3694504444114577E-2</v>
          </cell>
          <cell r="M43">
            <v>256.55065000000002</v>
          </cell>
          <cell r="N43">
            <v>1117.346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F44" t="str">
            <v>Camp Catering</v>
          </cell>
          <cell r="H44">
            <v>820.63078952203807</v>
          </cell>
          <cell r="I44">
            <v>774.69053000000008</v>
          </cell>
          <cell r="J44">
            <v>-45.940259522037991</v>
          </cell>
          <cell r="K44">
            <v>-5.9301434241151738E-2</v>
          </cell>
          <cell r="M44">
            <v>774.69053000000008</v>
          </cell>
          <cell r="N44">
            <v>2853.6724199999999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F45" t="str">
            <v>Worker Health &amp; Safety</v>
          </cell>
          <cell r="H45">
            <v>76.713153455395826</v>
          </cell>
          <cell r="I45">
            <v>117.80465</v>
          </cell>
          <cell r="J45">
            <v>41.091496544604169</v>
          </cell>
          <cell r="K45">
            <v>0.34881048027055106</v>
          </cell>
          <cell r="M45">
            <v>117.80565</v>
          </cell>
          <cell r="N45">
            <v>584.51030000000003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F46" t="str">
            <v>Safety Light Vehicles</v>
          </cell>
          <cell r="H46">
            <v>5.7811358396484378</v>
          </cell>
          <cell r="I46">
            <v>15.515999999999998</v>
          </cell>
          <cell r="J46">
            <v>9.7348641603515595</v>
          </cell>
          <cell r="K46">
            <v>0.62740810520440582</v>
          </cell>
          <cell r="M46">
            <v>15.516</v>
          </cell>
          <cell r="N46">
            <v>50.685949999999998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F47" t="str">
            <v>Environment</v>
          </cell>
          <cell r="H47">
            <v>309.30938564929284</v>
          </cell>
          <cell r="I47">
            <v>301.11754999999999</v>
          </cell>
          <cell r="J47">
            <v>-8.191835649292841</v>
          </cell>
          <cell r="K47">
            <v>-2.720477650436795E-2</v>
          </cell>
          <cell r="M47">
            <v>301.11755000000005</v>
          </cell>
          <cell r="N47">
            <v>1183.82897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F48" t="str">
            <v>Environment Light Vehicles</v>
          </cell>
          <cell r="H48">
            <v>5.0704422473510746</v>
          </cell>
          <cell r="I48">
            <v>6.1650000000000009</v>
          </cell>
          <cell r="J48">
            <v>1.0945577526489263</v>
          </cell>
          <cell r="K48">
            <v>0.17754383660161008</v>
          </cell>
          <cell r="M48">
            <v>6.165</v>
          </cell>
          <cell r="N48">
            <v>55.26285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F49" t="str">
            <v>Procurement &amp; Site Warehouse</v>
          </cell>
          <cell r="H49">
            <v>215.7486611821877</v>
          </cell>
          <cell r="I49">
            <v>136.21187</v>
          </cell>
          <cell r="J49">
            <v>-79.536791182187699</v>
          </cell>
          <cell r="K49">
            <v>-0.58391967735401984</v>
          </cell>
          <cell r="M49">
            <v>136.21187</v>
          </cell>
          <cell r="N49">
            <v>548.83207000000004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F50" t="str">
            <v>Warehouse Vehicle Operations</v>
          </cell>
          <cell r="H50">
            <v>5.185353002177429</v>
          </cell>
          <cell r="I50">
            <v>9.7839999999999989</v>
          </cell>
          <cell r="J50">
            <v>4.5986469978225699</v>
          </cell>
          <cell r="K50">
            <v>0.47001706846101499</v>
          </cell>
          <cell r="M50">
            <v>9.7840000000000007</v>
          </cell>
          <cell r="N50">
            <v>43.955100000000009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F51" t="str">
            <v>Kramer Employee Costs</v>
          </cell>
          <cell r="H51">
            <v>4.0841815803775212</v>
          </cell>
          <cell r="I51">
            <v>3.2415500000000002</v>
          </cell>
          <cell r="J51">
            <v>-0.84263158037752106</v>
          </cell>
          <cell r="K51">
            <v>-0.25994711800759546</v>
          </cell>
          <cell r="M51">
            <v>3.2415500000000002</v>
          </cell>
          <cell r="N51">
            <v>9.6336199999999987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F52" t="str">
            <v>Balykchy Marshalling Yard</v>
          </cell>
          <cell r="H52">
            <v>503.96360566716305</v>
          </cell>
          <cell r="I52">
            <v>466.66073999999998</v>
          </cell>
          <cell r="J52">
            <v>-37.302865667163076</v>
          </cell>
          <cell r="K52">
            <v>-7.9935727327657941E-2</v>
          </cell>
          <cell r="M52">
            <v>466.66073999999998</v>
          </cell>
          <cell r="N52">
            <v>1509.3879899999999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F53" t="str">
            <v>Site General Services</v>
          </cell>
          <cell r="H53">
            <v>359.89552919183251</v>
          </cell>
          <cell r="I53">
            <v>422.16499999999996</v>
          </cell>
          <cell r="J53">
            <v>62.269470808167455</v>
          </cell>
          <cell r="K53">
            <v>0.14750031577266581</v>
          </cell>
          <cell r="M53">
            <v>422.16500000000002</v>
          </cell>
          <cell r="N53">
            <v>1485.2162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F54" t="str">
            <v>Off-Site Roads</v>
          </cell>
          <cell r="H54">
            <v>43.02160031181046</v>
          </cell>
          <cell r="I54">
            <v>114.517</v>
          </cell>
          <cell r="J54">
            <v>71.495399688189536</v>
          </cell>
          <cell r="K54">
            <v>0.62432127708715335</v>
          </cell>
          <cell r="M54">
            <v>114.517</v>
          </cell>
          <cell r="N54">
            <v>295.87425000000002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F55" t="str">
            <v>Finance &amp; Accounting</v>
          </cell>
          <cell r="H55">
            <v>24.588671523919928</v>
          </cell>
          <cell r="I55">
            <v>27.696579999999997</v>
          </cell>
          <cell r="J55">
            <v>3.1079084760800697</v>
          </cell>
          <cell r="K55">
            <v>0.11221271637437077</v>
          </cell>
          <cell r="M55">
            <v>27.696580000000001</v>
          </cell>
          <cell r="N55">
            <v>110.34140999999998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F56" t="str">
            <v>M.I.S.</v>
          </cell>
          <cell r="H56">
            <v>-1.5824506192877426</v>
          </cell>
          <cell r="I56">
            <v>50.755549999999999</v>
          </cell>
          <cell r="J56">
            <v>52.33800061928774</v>
          </cell>
          <cell r="K56">
            <v>1.0311778833898508</v>
          </cell>
          <cell r="M56">
            <v>50.755549999999992</v>
          </cell>
          <cell r="N56">
            <v>234.50134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F57" t="str">
            <v>Communications and PC Support</v>
          </cell>
          <cell r="H57">
            <v>35.825489011398311</v>
          </cell>
          <cell r="I57">
            <v>43.928930000000001</v>
          </cell>
          <cell r="J57">
            <v>8.1034409886016903</v>
          </cell>
          <cell r="K57">
            <v>0.18446706961907997</v>
          </cell>
          <cell r="M57">
            <v>43.929929999999999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F58" t="str">
            <v>Human Resources</v>
          </cell>
          <cell r="H58">
            <v>388.60011218860728</v>
          </cell>
          <cell r="I58">
            <v>438.64836000000003</v>
          </cell>
          <cell r="J58">
            <v>50.048247811392741</v>
          </cell>
          <cell r="K58">
            <v>0.11409651186520506</v>
          </cell>
          <cell r="M58">
            <v>438.64835999999997</v>
          </cell>
          <cell r="N58">
            <v>1436.9017099999999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F59" t="str">
            <v>Medical Services</v>
          </cell>
          <cell r="H59">
            <v>133.82744748677854</v>
          </cell>
          <cell r="I59">
            <v>166.16015000000002</v>
          </cell>
          <cell r="J59">
            <v>32.332702513221477</v>
          </cell>
          <cell r="K59">
            <v>0.19458758621258751</v>
          </cell>
          <cell r="M59">
            <v>166.16015000000002</v>
          </cell>
          <cell r="N59">
            <v>623.98702000000003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F60" t="str">
            <v>Karakol Training Centre</v>
          </cell>
          <cell r="H60">
            <v>15.095798385853119</v>
          </cell>
          <cell r="I60">
            <v>30.74287</v>
          </cell>
          <cell r="J60">
            <v>15.647071614146881</v>
          </cell>
          <cell r="K60">
            <v>0.50896587124581671</v>
          </cell>
          <cell r="M60">
            <v>30.74287</v>
          </cell>
          <cell r="N60">
            <v>215.07048999999998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F61" t="str">
            <v>Barskaun Health Centre</v>
          </cell>
          <cell r="H61">
            <v>4.0515653776385108E-7</v>
          </cell>
          <cell r="I61">
            <v>0</v>
          </cell>
          <cell r="J61">
            <v>-4.0515653776385108E-7</v>
          </cell>
          <cell r="K61">
            <v>0</v>
          </cell>
          <cell r="M61">
            <v>0</v>
          </cell>
          <cell r="N61">
            <v>3.60012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F62" t="str">
            <v>Edelweiss</v>
          </cell>
          <cell r="H62">
            <v>1.5613926445954273E-6</v>
          </cell>
          <cell r="I62">
            <v>0</v>
          </cell>
          <cell r="J62">
            <v>-1.5613926445954273E-6</v>
          </cell>
          <cell r="K62">
            <v>0</v>
          </cell>
          <cell r="M62">
            <v>0</v>
          </cell>
          <cell r="N62">
            <v>27.234500000000001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F63" t="str">
            <v>Security</v>
          </cell>
          <cell r="H63">
            <v>146.01991104753137</v>
          </cell>
          <cell r="I63">
            <v>128.28254000000001</v>
          </cell>
          <cell r="J63">
            <v>-17.737371047531354</v>
          </cell>
          <cell r="K63">
            <v>-0.13826800628933097</v>
          </cell>
          <cell r="M63">
            <v>128.28254000000001</v>
          </cell>
          <cell r="N63">
            <v>604.11146999999994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F64" t="str">
            <v>Security Vehicle Operation</v>
          </cell>
          <cell r="H64">
            <v>21.072234387366493</v>
          </cell>
          <cell r="I64">
            <v>28.767000000000003</v>
          </cell>
          <cell r="J64">
            <v>7.6947656126335104</v>
          </cell>
          <cell r="K64">
            <v>0.26748585575949907</v>
          </cell>
          <cell r="M64">
            <v>28.766999999999999</v>
          </cell>
          <cell r="N64">
            <v>92.022220000000004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F65" t="str">
            <v>Total Site Administration</v>
          </cell>
          <cell r="H65">
            <v>6025.6056316100467</v>
          </cell>
          <cell r="I65">
            <v>6661.2034999999996</v>
          </cell>
          <cell r="J65">
            <v>635.59786838995558</v>
          </cell>
          <cell r="K65">
            <v>9.5417872819822364E-2</v>
          </cell>
          <cell r="M65">
            <v>6661.2054999999991</v>
          </cell>
          <cell r="N65">
            <v>23836.297129999992</v>
          </cell>
        </row>
        <row r="68">
          <cell r="B68" t="str">
            <v>Current Month</v>
          </cell>
          <cell r="F68" t="str">
            <v>Maintenance</v>
          </cell>
          <cell r="I68" t="str">
            <v>Year To Date</v>
          </cell>
          <cell r="M68" t="str">
            <v>Annual</v>
          </cell>
          <cell r="N68" t="str">
            <v>2001</v>
          </cell>
        </row>
        <row r="69">
          <cell r="A69" t="str">
            <v>Actual</v>
          </cell>
          <cell r="B69" t="str">
            <v>Budget</v>
          </cell>
          <cell r="C69" t="str">
            <v>Variance</v>
          </cell>
          <cell r="D69" t="str">
            <v>%</v>
          </cell>
          <cell r="F69" t="str">
            <v>($000's)</v>
          </cell>
          <cell r="H69" t="str">
            <v>Actual</v>
          </cell>
          <cell r="I69" t="str">
            <v>Budget</v>
          </cell>
          <cell r="J69" t="str">
            <v>Variance</v>
          </cell>
          <cell r="K69" t="str">
            <v>%</v>
          </cell>
          <cell r="M69" t="str">
            <v>Budget</v>
          </cell>
          <cell r="N69" t="str">
            <v>Forecast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F71" t="str">
            <v>Maintenance Administration</v>
          </cell>
          <cell r="H71">
            <v>95.008459183024698</v>
          </cell>
          <cell r="I71">
            <v>264.40310999999997</v>
          </cell>
          <cell r="J71">
            <v>169.39465081697529</v>
          </cell>
          <cell r="K71">
            <v>0.6406681480296329</v>
          </cell>
          <cell r="M71">
            <v>264.40320999999994</v>
          </cell>
          <cell r="N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F72" t="str">
            <v>Maint. Light Vehicles</v>
          </cell>
          <cell r="H72">
            <v>44.078747377125545</v>
          </cell>
          <cell r="I72">
            <v>27.261000000000003</v>
          </cell>
          <cell r="J72">
            <v>-16.817747377125542</v>
          </cell>
          <cell r="K72">
            <v>-0.61691601104601956</v>
          </cell>
          <cell r="M72">
            <v>27.260999999999999</v>
          </cell>
          <cell r="N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F73" t="str">
            <v>Automotive Shop</v>
          </cell>
          <cell r="H73">
            <v>2.3282799992324428</v>
          </cell>
          <cell r="I73">
            <v>461.38652999999999</v>
          </cell>
          <cell r="J73">
            <v>459.05825000076754</v>
          </cell>
          <cell r="K73">
            <v>0.99495373217932381</v>
          </cell>
          <cell r="M73">
            <v>461.38652999999999</v>
          </cell>
          <cell r="N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F74" t="str">
            <v>Heavy Equipment Maintenance</v>
          </cell>
          <cell r="H74">
            <v>170.04407895454787</v>
          </cell>
          <cell r="I74">
            <v>9546.6921199999997</v>
          </cell>
          <cell r="J74">
            <v>9376.6480410454515</v>
          </cell>
          <cell r="K74">
            <v>0.98218816771116857</v>
          </cell>
          <cell r="M74">
            <v>9546.6921199999997</v>
          </cell>
          <cell r="N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F75" t="str">
            <v>Highway Vehicle Mainten.</v>
          </cell>
          <cell r="H75">
            <v>16.863456858600721</v>
          </cell>
          <cell r="I75">
            <v>765.05086000000006</v>
          </cell>
          <cell r="J75">
            <v>748.18740314139939</v>
          </cell>
          <cell r="K75">
            <v>0.97795773099503391</v>
          </cell>
          <cell r="M75">
            <v>765.05086000000006</v>
          </cell>
          <cell r="N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F76" t="str">
            <v>Mill Maintenance Shop</v>
          </cell>
          <cell r="H76">
            <v>74.635543849587378</v>
          </cell>
          <cell r="I76">
            <v>5445.7353400000002</v>
          </cell>
          <cell r="J76">
            <v>5371.0997961504127</v>
          </cell>
          <cell r="K76">
            <v>0.98629468029755785</v>
          </cell>
          <cell r="M76">
            <v>5445.7353400000002</v>
          </cell>
          <cell r="N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F77" t="str">
            <v>Electrical/Instrumentation</v>
          </cell>
          <cell r="H77">
            <v>-17.034706428439257</v>
          </cell>
          <cell r="I77">
            <v>656.81992000000002</v>
          </cell>
          <cell r="J77">
            <v>673.85462642843925</v>
          </cell>
          <cell r="K77">
            <v>1.0259351245443944</v>
          </cell>
          <cell r="M77">
            <v>656.81991999999991</v>
          </cell>
          <cell r="N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F78" t="str">
            <v>Site Utilities</v>
          </cell>
          <cell r="H78">
            <v>38.910961557094161</v>
          </cell>
          <cell r="I78">
            <v>25.998000000000001</v>
          </cell>
          <cell r="J78">
            <v>-12.91296155709416</v>
          </cell>
          <cell r="K78">
            <v>-0.49669057454781751</v>
          </cell>
          <cell r="M78">
            <v>25.998000000000001</v>
          </cell>
          <cell r="N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F79" t="str">
            <v>Total Maintenance</v>
          </cell>
          <cell r="H79">
            <v>424.8348213507735</v>
          </cell>
          <cell r="I79">
            <v>17193.346880000001</v>
          </cell>
          <cell r="J79">
            <v>16768.512058649227</v>
          </cell>
          <cell r="K79">
            <v>0.97529074331391763</v>
          </cell>
          <cell r="M79">
            <v>17193.346980000002</v>
          </cell>
          <cell r="N79">
            <v>0</v>
          </cell>
        </row>
        <row r="82">
          <cell r="B82" t="str">
            <v>Current Month</v>
          </cell>
          <cell r="F82" t="str">
            <v>Bishkek Administration</v>
          </cell>
          <cell r="I82" t="str">
            <v>Year To Date</v>
          </cell>
          <cell r="M82" t="str">
            <v>Annual</v>
          </cell>
          <cell r="N82" t="str">
            <v>2001</v>
          </cell>
        </row>
        <row r="83">
          <cell r="A83" t="str">
            <v>Actual</v>
          </cell>
          <cell r="B83" t="str">
            <v>Budget</v>
          </cell>
          <cell r="C83" t="str">
            <v>Variance</v>
          </cell>
          <cell r="D83" t="str">
            <v>%</v>
          </cell>
          <cell r="F83" t="str">
            <v>($000's)</v>
          </cell>
          <cell r="H83" t="str">
            <v>Actual</v>
          </cell>
          <cell r="I83" t="str">
            <v>Budget</v>
          </cell>
          <cell r="J83" t="str">
            <v>Variance</v>
          </cell>
          <cell r="K83" t="str">
            <v>%</v>
          </cell>
          <cell r="M83" t="str">
            <v>Budget</v>
          </cell>
          <cell r="N83" t="str">
            <v>Forecast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F85" t="str">
            <v>Bishkek Administration</v>
          </cell>
          <cell r="H85">
            <v>903.17209646764206</v>
          </cell>
          <cell r="I85">
            <v>815.2342900000001</v>
          </cell>
          <cell r="J85">
            <v>-87.937806467641963</v>
          </cell>
          <cell r="K85">
            <v>-0.10786813992777702</v>
          </cell>
          <cell r="M85">
            <v>815.23428999999999</v>
          </cell>
          <cell r="N85">
            <v>3047.9000700000001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F86" t="str">
            <v>Bishkek Light Vehicles</v>
          </cell>
          <cell r="H86">
            <v>141.25391062829917</v>
          </cell>
          <cell r="I86">
            <v>133.40942000000001</v>
          </cell>
          <cell r="J86">
            <v>-7.8444906282991553</v>
          </cell>
          <cell r="K86">
            <v>-5.8800125420672353E-2</v>
          </cell>
          <cell r="M86">
            <v>133.40942000000001</v>
          </cell>
          <cell r="N86">
            <v>602.44365000000005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F87" t="str">
            <v>Corporate Relations</v>
          </cell>
          <cell r="H87">
            <v>110.92380661645277</v>
          </cell>
          <cell r="I87">
            <v>119.80458</v>
          </cell>
          <cell r="J87">
            <v>8.8807733835472362</v>
          </cell>
          <cell r="K87">
            <v>7.4127160944491732E-2</v>
          </cell>
          <cell r="M87">
            <v>119.80458</v>
          </cell>
          <cell r="N87">
            <v>678.09927000000005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F88" t="str">
            <v>Housing Bishkek</v>
          </cell>
          <cell r="H88">
            <v>167.42768220716172</v>
          </cell>
          <cell r="I88">
            <v>180.87031999999999</v>
          </cell>
          <cell r="J88">
            <v>13.442637792838269</v>
          </cell>
          <cell r="K88">
            <v>7.4321966107199183E-2</v>
          </cell>
          <cell r="M88">
            <v>180.87032000000002</v>
          </cell>
          <cell r="N88">
            <v>711.03998000000001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F89" t="str">
            <v>JV Executive Administration</v>
          </cell>
          <cell r="H89">
            <v>55.251894145558687</v>
          </cell>
          <cell r="I89">
            <v>62.494</v>
          </cell>
          <cell r="J89">
            <v>7.2421058544413128</v>
          </cell>
          <cell r="K89">
            <v>0.11588481861364791</v>
          </cell>
          <cell r="M89">
            <v>62.494</v>
          </cell>
          <cell r="N89">
            <v>427.82579000000004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F90" t="str">
            <v>Finance &amp; Accounting</v>
          </cell>
          <cell r="H90">
            <v>168.28755943447624</v>
          </cell>
          <cell r="I90">
            <v>153.17392999999998</v>
          </cell>
          <cell r="J90">
            <v>-15.113629434476252</v>
          </cell>
          <cell r="K90">
            <v>-9.8669724244042398E-2</v>
          </cell>
          <cell r="M90">
            <v>153.17392999999998</v>
          </cell>
          <cell r="N90">
            <v>1249.6584399999999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F91" t="str">
            <v>Mgt. Information System</v>
          </cell>
          <cell r="H91">
            <v>23.313264170541586</v>
          </cell>
          <cell r="I91">
            <v>19.47316</v>
          </cell>
          <cell r="J91">
            <v>-3.8401041705415864</v>
          </cell>
          <cell r="K91">
            <v>-0.19719984689396</v>
          </cell>
          <cell r="M91">
            <v>19.47316</v>
          </cell>
          <cell r="N91">
            <v>107.90111000000002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F92" t="str">
            <v>Bishkek Procurement</v>
          </cell>
          <cell r="H92">
            <v>36.917258369160479</v>
          </cell>
          <cell r="I92">
            <v>34.831069999999997</v>
          </cell>
          <cell r="J92">
            <v>-2.0861883691604817</v>
          </cell>
          <cell r="K92">
            <v>-5.9894466898676439E-2</v>
          </cell>
          <cell r="M92">
            <v>34.831070000000004</v>
          </cell>
          <cell r="N92">
            <v>139.58753999999999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F93" t="str">
            <v>Human Resources</v>
          </cell>
          <cell r="H93">
            <v>69.23761504910189</v>
          </cell>
          <cell r="I93">
            <v>72.584890000000001</v>
          </cell>
          <cell r="J93">
            <v>3.347274950898111</v>
          </cell>
          <cell r="K93">
            <v>4.6115313406111254E-2</v>
          </cell>
          <cell r="M93">
            <v>72.584890000000001</v>
          </cell>
          <cell r="N93">
            <v>154.48425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F94" t="str">
            <v>Medical Services</v>
          </cell>
          <cell r="H94">
            <v>104.66465899801098</v>
          </cell>
          <cell r="I94">
            <v>13.263689999999997</v>
          </cell>
          <cell r="J94">
            <v>-91.400968998010981</v>
          </cell>
          <cell r="K94">
            <v>-6.8910664376211299</v>
          </cell>
          <cell r="M94">
            <v>13.263689999999999</v>
          </cell>
          <cell r="N94">
            <v>54.517780000000002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F95" t="str">
            <v>Security</v>
          </cell>
          <cell r="H95">
            <v>70.005088935755609</v>
          </cell>
          <cell r="I95">
            <v>76.164380000000008</v>
          </cell>
          <cell r="J95">
            <v>6.1592910642443996</v>
          </cell>
          <cell r="K95">
            <v>8.086839365388912E-2</v>
          </cell>
          <cell r="M95">
            <v>76.164380000000008</v>
          </cell>
          <cell r="N95">
            <v>419.78804000000002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F96" t="str">
            <v>KGC Executive Administration</v>
          </cell>
          <cell r="H96">
            <v>18.578734166872792</v>
          </cell>
          <cell r="I96">
            <v>37.567819999999998</v>
          </cell>
          <cell r="J96">
            <v>18.989085833127206</v>
          </cell>
          <cell r="K96">
            <v>0.50546147828453203</v>
          </cell>
          <cell r="M96">
            <v>37.567819999999998</v>
          </cell>
          <cell r="N96">
            <v>149.46290999999999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F97" t="str">
            <v>Total Bishkek</v>
          </cell>
          <cell r="H97">
            <v>1869.0335691890339</v>
          </cell>
          <cell r="I97">
            <v>1718.8715499999998</v>
          </cell>
          <cell r="J97">
            <v>-150.16201918903403</v>
          </cell>
          <cell r="K97">
            <v>-8.7360814825886229E-2</v>
          </cell>
          <cell r="M97">
            <v>1718.8715499999998</v>
          </cell>
          <cell r="N97">
            <v>7742.7088300000014</v>
          </cell>
        </row>
      </sheetData>
      <sheetData sheetId="8" refreshError="1">
        <row r="2"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B3" t="str">
            <v>Mine Cost/BCM - 2002 Average</v>
          </cell>
          <cell r="C3">
            <v>0.43638935985225796</v>
          </cell>
          <cell r="D3">
            <v>0.43638935985225796</v>
          </cell>
          <cell r="E3">
            <v>0.43638935985225796</v>
          </cell>
          <cell r="F3">
            <v>0.43638935985225796</v>
          </cell>
          <cell r="G3">
            <v>0.43638935985225796</v>
          </cell>
          <cell r="H3">
            <v>0.43638935985225796</v>
          </cell>
          <cell r="I3">
            <v>0.43638935985225796</v>
          </cell>
          <cell r="J3">
            <v>0.43638935985225796</v>
          </cell>
          <cell r="K3">
            <v>0.43638935985225796</v>
          </cell>
          <cell r="L3">
            <v>0.43638935985225796</v>
          </cell>
          <cell r="M3">
            <v>0.43638935985225796</v>
          </cell>
          <cell r="N3">
            <v>0.43638935985225796</v>
          </cell>
        </row>
        <row r="4">
          <cell r="B4" t="str">
            <v>Mine Cost/BCM - 2002 Actual</v>
          </cell>
          <cell r="C4">
            <v>1.6879280070204343</v>
          </cell>
          <cell r="D4">
            <v>1.7779286257910571</v>
          </cell>
          <cell r="E4">
            <v>1.7117032243200416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B5" t="str">
            <v>Mine Cost/BCM - 2001 Average</v>
          </cell>
          <cell r="C5">
            <v>1.56304585507459</v>
          </cell>
          <cell r="D5">
            <v>1.56304585507459</v>
          </cell>
          <cell r="E5">
            <v>1.56304585507459</v>
          </cell>
          <cell r="F5">
            <v>1.56304585507459</v>
          </cell>
          <cell r="G5">
            <v>1.56304585507459</v>
          </cell>
          <cell r="H5">
            <v>1.56304585507459</v>
          </cell>
          <cell r="I5">
            <v>1.56304585507459</v>
          </cell>
          <cell r="J5">
            <v>1.56304585507459</v>
          </cell>
          <cell r="K5">
            <v>1.56304585507459</v>
          </cell>
          <cell r="L5">
            <v>1.56304585507459</v>
          </cell>
          <cell r="M5">
            <v>1.56304585507459</v>
          </cell>
          <cell r="N5">
            <v>1.56304585507459</v>
          </cell>
        </row>
        <row r="6">
          <cell r="B6" t="str">
            <v>Mine Cost/BCM - 2000 Average</v>
          </cell>
          <cell r="C6">
            <v>1.6807205603285489</v>
          </cell>
          <cell r="D6">
            <v>1.6807205603285489</v>
          </cell>
          <cell r="E6">
            <v>1.6807205603285489</v>
          </cell>
          <cell r="F6">
            <v>1.6807205603285489</v>
          </cell>
          <cell r="G6">
            <v>1.6807205603285489</v>
          </cell>
          <cell r="H6">
            <v>1.6807205603285489</v>
          </cell>
          <cell r="I6">
            <v>1.6807205603285489</v>
          </cell>
          <cell r="J6">
            <v>1.6807205603285489</v>
          </cell>
          <cell r="K6">
            <v>1.6807205603285489</v>
          </cell>
          <cell r="L6">
            <v>1.6807205603285489</v>
          </cell>
          <cell r="M6">
            <v>1.6807205603285489</v>
          </cell>
          <cell r="N6">
            <v>1.6807205603285489</v>
          </cell>
        </row>
        <row r="7">
          <cell r="B7" t="str">
            <v>Mine Cost/BCM - 1999 Average</v>
          </cell>
          <cell r="C7">
            <v>1.9300000000000002</v>
          </cell>
          <cell r="D7">
            <v>1.9300000000000002</v>
          </cell>
          <cell r="E7">
            <v>1.9300000000000002</v>
          </cell>
          <cell r="F7">
            <v>1.9300000000000002</v>
          </cell>
          <cell r="G7">
            <v>1.9300000000000002</v>
          </cell>
          <cell r="H7">
            <v>1.9300000000000002</v>
          </cell>
          <cell r="I7">
            <v>1.9300000000000002</v>
          </cell>
          <cell r="J7">
            <v>1.9300000000000002</v>
          </cell>
          <cell r="K7">
            <v>1.9300000000000002</v>
          </cell>
          <cell r="L7">
            <v>1.9300000000000002</v>
          </cell>
          <cell r="M7">
            <v>1.9300000000000002</v>
          </cell>
          <cell r="N7">
            <v>1.9300000000000002</v>
          </cell>
        </row>
        <row r="8">
          <cell r="B8" t="str">
            <v>Mine Cost/BCM - 1998 Average</v>
          </cell>
          <cell r="C8">
            <v>2.2747599051946357</v>
          </cell>
          <cell r="D8">
            <v>2.2747599051946357</v>
          </cell>
          <cell r="E8">
            <v>2.2747599051946357</v>
          </cell>
          <cell r="F8">
            <v>2.2747599051946357</v>
          </cell>
          <cell r="G8">
            <v>2.2747599051946357</v>
          </cell>
          <cell r="H8">
            <v>2.2747599051946357</v>
          </cell>
          <cell r="I8">
            <v>2.2747599051946357</v>
          </cell>
          <cell r="J8">
            <v>2.2747599051946357</v>
          </cell>
          <cell r="K8">
            <v>2.2747599051946357</v>
          </cell>
          <cell r="L8">
            <v>2.2747599051946357</v>
          </cell>
          <cell r="M8">
            <v>2.2747599051946357</v>
          </cell>
          <cell r="N8">
            <v>2.2747599051946357</v>
          </cell>
        </row>
        <row r="9">
          <cell r="B9" t="str">
            <v>Mine Cost/BCM - 1997 Average</v>
          </cell>
          <cell r="C9">
            <v>2.5906945813098559</v>
          </cell>
          <cell r="D9">
            <v>2.5906945813098559</v>
          </cell>
          <cell r="E9">
            <v>2.5906945813098559</v>
          </cell>
          <cell r="F9">
            <v>2.5906945813098559</v>
          </cell>
          <cell r="G9">
            <v>2.5906945813098559</v>
          </cell>
          <cell r="H9">
            <v>2.5906945813098559</v>
          </cell>
          <cell r="I9">
            <v>2.5906945813098559</v>
          </cell>
          <cell r="J9">
            <v>2.5906945813098559</v>
          </cell>
          <cell r="K9">
            <v>2.5906945813098559</v>
          </cell>
          <cell r="L9">
            <v>2.5906945813098559</v>
          </cell>
          <cell r="M9">
            <v>2.5906945813098559</v>
          </cell>
          <cell r="N9">
            <v>2.5906945813098559</v>
          </cell>
        </row>
        <row r="10">
          <cell r="B10" t="str">
            <v>Mine Target Line - 1999 Budget less 5%</v>
          </cell>
          <cell r="C10">
            <v>2.1185</v>
          </cell>
          <cell r="D10">
            <v>2.1185</v>
          </cell>
          <cell r="E10">
            <v>2.1185</v>
          </cell>
          <cell r="F10">
            <v>2.1185</v>
          </cell>
          <cell r="G10">
            <v>2.1185</v>
          </cell>
          <cell r="H10">
            <v>2.1185</v>
          </cell>
          <cell r="I10">
            <v>2.1185</v>
          </cell>
          <cell r="J10">
            <v>2.1185</v>
          </cell>
          <cell r="K10">
            <v>2.1185</v>
          </cell>
          <cell r="L10">
            <v>2.1185</v>
          </cell>
          <cell r="M10">
            <v>2.1185</v>
          </cell>
          <cell r="N10">
            <v>2.1185</v>
          </cell>
        </row>
        <row r="37">
          <cell r="C37" t="str">
            <v>Jan</v>
          </cell>
          <cell r="D37" t="str">
            <v>Feb</v>
          </cell>
          <cell r="E37" t="str">
            <v>Mar</v>
          </cell>
          <cell r="F37" t="str">
            <v>Apr</v>
          </cell>
          <cell r="G37" t="str">
            <v>May</v>
          </cell>
          <cell r="H37" t="str">
            <v>Jun</v>
          </cell>
          <cell r="I37" t="str">
            <v>Jul</v>
          </cell>
          <cell r="J37" t="str">
            <v>Aug</v>
          </cell>
          <cell r="K37" t="str">
            <v>Sep</v>
          </cell>
          <cell r="L37" t="str">
            <v>Oct</v>
          </cell>
          <cell r="M37" t="str">
            <v>Nov</v>
          </cell>
          <cell r="N37" t="str">
            <v>Dec</v>
          </cell>
        </row>
        <row r="38">
          <cell r="B38" t="str">
            <v>Mill Cost/Tonne  - 2002 Actual</v>
          </cell>
          <cell r="C38">
            <v>4.0822461032245565</v>
          </cell>
          <cell r="D38">
            <v>5.0266297184664053</v>
          </cell>
          <cell r="E38">
            <v>5.2823966201434782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B39" t="str">
            <v>Mill Cost/Tonne  - 2002 Average</v>
          </cell>
          <cell r="C39">
            <v>1.1789186096230277</v>
          </cell>
          <cell r="D39">
            <v>1.1789186096230277</v>
          </cell>
          <cell r="E39">
            <v>1.1789186096230277</v>
          </cell>
          <cell r="F39">
            <v>1.1789186096230277</v>
          </cell>
          <cell r="G39">
            <v>1.1789186096230277</v>
          </cell>
          <cell r="H39">
            <v>1.1789186096230277</v>
          </cell>
          <cell r="I39">
            <v>1.1789186096230277</v>
          </cell>
          <cell r="J39">
            <v>1.1789186096230277</v>
          </cell>
          <cell r="K39">
            <v>1.1789186096230277</v>
          </cell>
          <cell r="L39">
            <v>1.1789186096230277</v>
          </cell>
          <cell r="M39">
            <v>1.1789186096230277</v>
          </cell>
          <cell r="N39">
            <v>1.1789186096230277</v>
          </cell>
        </row>
        <row r="40">
          <cell r="B40" t="str">
            <v>Mill Cost/Tonne  - 2001 Average</v>
          </cell>
          <cell r="C40">
            <v>5.6501037754442729</v>
          </cell>
          <cell r="D40">
            <v>5.6501037754442729</v>
          </cell>
          <cell r="E40">
            <v>5.6501037754442729</v>
          </cell>
          <cell r="F40">
            <v>5.6501037754442729</v>
          </cell>
          <cell r="G40">
            <v>5.6501037754442729</v>
          </cell>
          <cell r="H40">
            <v>5.6501037754442729</v>
          </cell>
          <cell r="I40">
            <v>5.6501037754442729</v>
          </cell>
          <cell r="J40">
            <v>5.6501037754442729</v>
          </cell>
          <cell r="K40">
            <v>5.6501037754442729</v>
          </cell>
          <cell r="L40">
            <v>5.6501037754442729</v>
          </cell>
          <cell r="M40">
            <v>5.6501037754442729</v>
          </cell>
          <cell r="N40">
            <v>5.6501037754442729</v>
          </cell>
        </row>
        <row r="41">
          <cell r="B41" t="str">
            <v>Mill Cost/Tonne  - 2000 Average</v>
          </cell>
          <cell r="C41">
            <v>5.3071253133821337</v>
          </cell>
          <cell r="D41">
            <v>5.3071253133821337</v>
          </cell>
          <cell r="E41">
            <v>5.3071253133821337</v>
          </cell>
          <cell r="F41">
            <v>5.3071253133821337</v>
          </cell>
          <cell r="G41">
            <v>5.3071253133821337</v>
          </cell>
          <cell r="H41">
            <v>5.3071253133821337</v>
          </cell>
          <cell r="I41">
            <v>5.3071253133821337</v>
          </cell>
          <cell r="J41">
            <v>5.3071253133821337</v>
          </cell>
          <cell r="K41">
            <v>5.3071253133821337</v>
          </cell>
          <cell r="L41">
            <v>5.3071253133821337</v>
          </cell>
          <cell r="M41">
            <v>5.3071253133821337</v>
          </cell>
          <cell r="N41">
            <v>5.3071253133821337</v>
          </cell>
        </row>
        <row r="42">
          <cell r="B42" t="str">
            <v>Mill Cost/Tonne - 1999 Average</v>
          </cell>
          <cell r="C42">
            <v>5.4699999999999989</v>
          </cell>
          <cell r="D42">
            <v>5.4699999999999989</v>
          </cell>
          <cell r="E42">
            <v>5.4699999999999989</v>
          </cell>
          <cell r="F42">
            <v>5.4699999999999989</v>
          </cell>
          <cell r="G42">
            <v>5.4699999999999989</v>
          </cell>
          <cell r="H42">
            <v>5.4699999999999989</v>
          </cell>
          <cell r="I42">
            <v>5.4699999999999989</v>
          </cell>
          <cell r="J42">
            <v>5.4699999999999989</v>
          </cell>
          <cell r="K42">
            <v>5.4699999999999989</v>
          </cell>
          <cell r="L42">
            <v>5.4699999999999989</v>
          </cell>
          <cell r="M42">
            <v>5.4699999999999989</v>
          </cell>
          <cell r="N42">
            <v>5.4699999999999989</v>
          </cell>
        </row>
        <row r="43">
          <cell r="B43" t="str">
            <v>Mill Cost/Tonne - 1998 Average</v>
          </cell>
          <cell r="C43">
            <v>6.3906201647464274</v>
          </cell>
          <cell r="D43">
            <v>6.3906201647464274</v>
          </cell>
          <cell r="E43">
            <v>6.3906201647464274</v>
          </cell>
          <cell r="F43">
            <v>6.3906201647464274</v>
          </cell>
          <cell r="G43">
            <v>6.3906201647464274</v>
          </cell>
          <cell r="H43">
            <v>6.3906201647464274</v>
          </cell>
          <cell r="I43">
            <v>6.3906201647464274</v>
          </cell>
          <cell r="J43">
            <v>6.3906201647464274</v>
          </cell>
          <cell r="K43">
            <v>6.3906201647464274</v>
          </cell>
          <cell r="L43">
            <v>6.3906201647464274</v>
          </cell>
          <cell r="M43">
            <v>6.3906201647464274</v>
          </cell>
          <cell r="N43">
            <v>6.3906201647464274</v>
          </cell>
        </row>
        <row r="44">
          <cell r="B44" t="str">
            <v>Mill Cost/Tonne - 1997 Average</v>
          </cell>
          <cell r="C44">
            <v>6.5480554972770397</v>
          </cell>
          <cell r="D44">
            <v>6.5480554972770397</v>
          </cell>
          <cell r="E44">
            <v>6.5480554972770397</v>
          </cell>
          <cell r="F44">
            <v>6.5480554972770397</v>
          </cell>
          <cell r="G44">
            <v>6.5480554972770397</v>
          </cell>
          <cell r="H44">
            <v>6.5480554972770397</v>
          </cell>
          <cell r="I44">
            <v>6.5480554972770397</v>
          </cell>
          <cell r="J44">
            <v>6.5480554972770397</v>
          </cell>
          <cell r="K44">
            <v>6.5480554972770397</v>
          </cell>
          <cell r="L44">
            <v>6.5480554972770397</v>
          </cell>
          <cell r="M44">
            <v>6.5480554972770397</v>
          </cell>
          <cell r="N44">
            <v>6.5480554972770397</v>
          </cell>
        </row>
        <row r="45">
          <cell r="B45" t="str">
            <v>Mill Target Line - 1999 Budget less 5%</v>
          </cell>
          <cell r="C45">
            <v>5.6011999999999995</v>
          </cell>
          <cell r="D45">
            <v>5.6011999999999995</v>
          </cell>
          <cell r="E45">
            <v>5.6011999999999995</v>
          </cell>
          <cell r="F45">
            <v>5.6011999999999995</v>
          </cell>
          <cell r="G45">
            <v>5.6011999999999995</v>
          </cell>
          <cell r="H45">
            <v>5.6011999999999995</v>
          </cell>
          <cell r="I45">
            <v>5.6011999999999995</v>
          </cell>
          <cell r="J45">
            <v>5.6011999999999995</v>
          </cell>
          <cell r="K45">
            <v>5.6011999999999995</v>
          </cell>
          <cell r="L45">
            <v>5.6011999999999995</v>
          </cell>
          <cell r="M45">
            <v>5.6011999999999995</v>
          </cell>
          <cell r="N45">
            <v>5.6011999999999995</v>
          </cell>
        </row>
        <row r="72">
          <cell r="C72" t="str">
            <v>Jan</v>
          </cell>
          <cell r="D72" t="str">
            <v>Feb</v>
          </cell>
          <cell r="E72" t="str">
            <v>Mar</v>
          </cell>
          <cell r="F72" t="str">
            <v>Apr</v>
          </cell>
          <cell r="G72" t="str">
            <v>May</v>
          </cell>
          <cell r="H72" t="str">
            <v>Jun</v>
          </cell>
          <cell r="I72" t="str">
            <v>Jul</v>
          </cell>
          <cell r="J72" t="str">
            <v>Aug</v>
          </cell>
          <cell r="K72" t="str">
            <v>Sep</v>
          </cell>
          <cell r="L72" t="str">
            <v>Oct</v>
          </cell>
          <cell r="M72" t="str">
            <v>Nov</v>
          </cell>
          <cell r="N72" t="str">
            <v>Dec</v>
          </cell>
        </row>
        <row r="73">
          <cell r="B73" t="str">
            <v>Mill Cost/oz Poured - 2002 Actual</v>
          </cell>
          <cell r="C73">
            <v>33.888849737630892</v>
          </cell>
          <cell r="D73">
            <v>45.520155212628254</v>
          </cell>
          <cell r="E73">
            <v>51.207829465906386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 t="str">
            <v>Mill Cost/oz Poured - 2002 Average</v>
          </cell>
          <cell r="C74">
            <v>12.52</v>
          </cell>
          <cell r="D74">
            <v>12.52</v>
          </cell>
          <cell r="E74">
            <v>12.52</v>
          </cell>
          <cell r="F74">
            <v>12.52</v>
          </cell>
          <cell r="G74">
            <v>12.52</v>
          </cell>
          <cell r="H74">
            <v>12.52</v>
          </cell>
          <cell r="I74">
            <v>12.52</v>
          </cell>
          <cell r="J74">
            <v>12.52</v>
          </cell>
          <cell r="K74">
            <v>12.52</v>
          </cell>
          <cell r="L74">
            <v>12.52</v>
          </cell>
          <cell r="M74">
            <v>12.52</v>
          </cell>
          <cell r="N74">
            <v>12.52</v>
          </cell>
        </row>
        <row r="75">
          <cell r="B75" t="str">
            <v>Mill Cost/oz Poured - 2001 Average</v>
          </cell>
          <cell r="C75">
            <v>42.641258914646798</v>
          </cell>
          <cell r="D75">
            <v>42.641258914646798</v>
          </cell>
          <cell r="E75">
            <v>42.641258914646798</v>
          </cell>
          <cell r="F75">
            <v>42.641258914646798</v>
          </cell>
          <cell r="G75">
            <v>42.641258914646798</v>
          </cell>
          <cell r="H75">
            <v>42.641258914646798</v>
          </cell>
          <cell r="I75">
            <v>42.641258914646798</v>
          </cell>
          <cell r="J75">
            <v>42.641258914646798</v>
          </cell>
          <cell r="K75">
            <v>42.641258914646798</v>
          </cell>
          <cell r="L75">
            <v>42.641258914646798</v>
          </cell>
          <cell r="M75">
            <v>42.641258914646798</v>
          </cell>
          <cell r="N75">
            <v>42.641258914646798</v>
          </cell>
        </row>
        <row r="76">
          <cell r="B76" t="str">
            <v>Mill Cost/oz Poured - 2000 Average</v>
          </cell>
          <cell r="C76">
            <v>43.546545157130574</v>
          </cell>
          <cell r="D76">
            <v>43.546545157130574</v>
          </cell>
          <cell r="E76">
            <v>43.546545157130574</v>
          </cell>
          <cell r="F76">
            <v>43.546545157130574</v>
          </cell>
          <cell r="G76">
            <v>43.546545157130574</v>
          </cell>
          <cell r="H76">
            <v>43.546545157130574</v>
          </cell>
          <cell r="I76">
            <v>43.546545157130574</v>
          </cell>
          <cell r="J76">
            <v>43.546545157130574</v>
          </cell>
          <cell r="K76">
            <v>43.546545157130574</v>
          </cell>
          <cell r="L76">
            <v>43.546545157130574</v>
          </cell>
          <cell r="M76">
            <v>43.546545157130574</v>
          </cell>
          <cell r="N76">
            <v>43.546545157130574</v>
          </cell>
        </row>
        <row r="77">
          <cell r="B77" t="str">
            <v>Mill Cost/oz Poured - 1999 Average</v>
          </cell>
          <cell r="C77">
            <v>47.500108923005357</v>
          </cell>
          <cell r="D77">
            <v>47.500108923005357</v>
          </cell>
          <cell r="E77">
            <v>47.500108923005357</v>
          </cell>
          <cell r="F77">
            <v>47.500108923005357</v>
          </cell>
          <cell r="G77">
            <v>47.500108923005357</v>
          </cell>
          <cell r="H77">
            <v>47.500108923005357</v>
          </cell>
          <cell r="I77">
            <v>47.500108923005357</v>
          </cell>
          <cell r="J77">
            <v>47.500108923005357</v>
          </cell>
          <cell r="K77">
            <v>47.500108923005357</v>
          </cell>
          <cell r="L77">
            <v>47.500108923005357</v>
          </cell>
          <cell r="M77">
            <v>47.500108923005357</v>
          </cell>
          <cell r="N77">
            <v>47.500108923005357</v>
          </cell>
        </row>
        <row r="78">
          <cell r="B78" t="str">
            <v>Mill Cost/oz Poured - 1998 Average</v>
          </cell>
          <cell r="C78">
            <v>52.047061121177506</v>
          </cell>
          <cell r="D78">
            <v>52.047061121177506</v>
          </cell>
          <cell r="E78">
            <v>52.047061121177506</v>
          </cell>
          <cell r="F78">
            <v>52.047061121177506</v>
          </cell>
          <cell r="G78">
            <v>52.047061121177506</v>
          </cell>
          <cell r="H78">
            <v>52.047061121177506</v>
          </cell>
          <cell r="I78">
            <v>52.047061121177506</v>
          </cell>
          <cell r="J78">
            <v>52.047061121177506</v>
          </cell>
          <cell r="K78">
            <v>52.047061121177506</v>
          </cell>
          <cell r="L78">
            <v>52.047061121177506</v>
          </cell>
          <cell r="M78">
            <v>52.047061121177506</v>
          </cell>
          <cell r="N78">
            <v>52.047061121177506</v>
          </cell>
        </row>
        <row r="79">
          <cell r="B79" t="str">
            <v>Mill Cost/oz Poured - 1997 Average</v>
          </cell>
          <cell r="C79">
            <v>52.455117329382524</v>
          </cell>
          <cell r="D79">
            <v>52.455117329382524</v>
          </cell>
          <cell r="E79">
            <v>52.455117329382524</v>
          </cell>
          <cell r="F79">
            <v>52.455117329382524</v>
          </cell>
          <cell r="G79">
            <v>52.455117329382524</v>
          </cell>
          <cell r="H79">
            <v>52.455117329382524</v>
          </cell>
          <cell r="I79">
            <v>52.455117329382524</v>
          </cell>
          <cell r="J79">
            <v>52.455117329382524</v>
          </cell>
          <cell r="K79">
            <v>52.455117329382524</v>
          </cell>
          <cell r="L79">
            <v>52.455117329382524</v>
          </cell>
          <cell r="M79">
            <v>52.455117329382524</v>
          </cell>
          <cell r="N79">
            <v>52.455117329382524</v>
          </cell>
        </row>
        <row r="80">
          <cell r="B80" t="str">
            <v>Target Line - 2000 Budget less 5%</v>
          </cell>
          <cell r="C80">
            <v>49.295499999999997</v>
          </cell>
          <cell r="D80">
            <v>49.295499999999997</v>
          </cell>
          <cell r="E80">
            <v>49.295499999999997</v>
          </cell>
          <cell r="F80">
            <v>49.295499999999997</v>
          </cell>
          <cell r="G80">
            <v>49.295499999999997</v>
          </cell>
          <cell r="H80">
            <v>49.295499999999997</v>
          </cell>
          <cell r="I80">
            <v>49.295499999999997</v>
          </cell>
          <cell r="J80">
            <v>49.295499999999997</v>
          </cell>
          <cell r="K80">
            <v>49.295499999999997</v>
          </cell>
          <cell r="L80">
            <v>49.295499999999997</v>
          </cell>
          <cell r="M80">
            <v>49.295499999999997</v>
          </cell>
          <cell r="N80">
            <v>49.295499999999997</v>
          </cell>
        </row>
        <row r="107">
          <cell r="C107" t="str">
            <v>Jan</v>
          </cell>
          <cell r="D107" t="str">
            <v>Feb</v>
          </cell>
          <cell r="E107" t="str">
            <v>Mar</v>
          </cell>
          <cell r="F107" t="str">
            <v>Apr</v>
          </cell>
          <cell r="G107" t="str">
            <v>May</v>
          </cell>
          <cell r="H107" t="str">
            <v>Jun</v>
          </cell>
          <cell r="I107" t="str">
            <v>Jul</v>
          </cell>
          <cell r="J107" t="str">
            <v>Aug</v>
          </cell>
          <cell r="K107" t="str">
            <v>Sep</v>
          </cell>
          <cell r="L107" t="str">
            <v>Oct</v>
          </cell>
          <cell r="M107" t="str">
            <v>Nov</v>
          </cell>
          <cell r="N107" t="str">
            <v>Dec</v>
          </cell>
        </row>
        <row r="108">
          <cell r="B108" t="str">
            <v>Mine Cost/oz Mined - 2002Actual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  <cell r="G108">
            <v>0</v>
          </cell>
          <cell r="H108">
            <v>0</v>
          </cell>
          <cell r="I108" t="e">
            <v>#REF!</v>
          </cell>
          <cell r="J108" t="e">
            <v>#REF!</v>
          </cell>
          <cell r="K108" t="e">
            <v>#REF!</v>
          </cell>
          <cell r="L108" t="e">
            <v>#REF!</v>
          </cell>
          <cell r="M108" t="e">
            <v>#REF!</v>
          </cell>
        </row>
        <row r="109">
          <cell r="B109" t="str">
            <v>Mine Cost/oz Mined - 2002 Average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</row>
        <row r="110">
          <cell r="B110" t="str">
            <v>Mine Cost/oz Mined - 2001 Average</v>
          </cell>
          <cell r="C110">
            <v>31.292196577541624</v>
          </cell>
          <cell r="D110">
            <v>31.292196577541624</v>
          </cell>
          <cell r="E110">
            <v>31.292196577541624</v>
          </cell>
          <cell r="F110">
            <v>31.292196577541624</v>
          </cell>
          <cell r="G110">
            <v>31.292196577541624</v>
          </cell>
          <cell r="H110">
            <v>31.292196577541624</v>
          </cell>
          <cell r="I110">
            <v>31.292196577541624</v>
          </cell>
          <cell r="J110">
            <v>31.292196577541624</v>
          </cell>
          <cell r="K110">
            <v>31.292196577541624</v>
          </cell>
          <cell r="L110">
            <v>31.292196577541624</v>
          </cell>
          <cell r="M110">
            <v>31.292196577541624</v>
          </cell>
          <cell r="N110">
            <v>31.292196577541624</v>
          </cell>
        </row>
        <row r="111">
          <cell r="B111" t="str">
            <v>Mine Cost/oz Mined - 2000 Average</v>
          </cell>
          <cell r="C111">
            <v>32.39494399257724</v>
          </cell>
          <cell r="D111">
            <v>32.39494399257724</v>
          </cell>
          <cell r="E111">
            <v>32.39494399257724</v>
          </cell>
          <cell r="F111">
            <v>32.39494399257724</v>
          </cell>
          <cell r="G111">
            <v>32.39494399257724</v>
          </cell>
          <cell r="H111">
            <v>32.39494399257724</v>
          </cell>
          <cell r="I111">
            <v>32.39494399257724</v>
          </cell>
          <cell r="J111">
            <v>32.39494399257724</v>
          </cell>
          <cell r="K111">
            <v>32.39494399257724</v>
          </cell>
          <cell r="L111">
            <v>32.39494399257724</v>
          </cell>
          <cell r="M111">
            <v>32.39494399257724</v>
          </cell>
          <cell r="N111">
            <v>32.39494399257724</v>
          </cell>
        </row>
        <row r="112">
          <cell r="B112" t="str">
            <v>Mine Cost/oz Mined - 1999 Average</v>
          </cell>
          <cell r="C112">
            <v>32.659201384410842</v>
          </cell>
          <cell r="D112">
            <v>32.659201384410842</v>
          </cell>
          <cell r="E112">
            <v>32.659201384410842</v>
          </cell>
          <cell r="F112">
            <v>32.659201384410842</v>
          </cell>
          <cell r="G112">
            <v>32.659201384410842</v>
          </cell>
          <cell r="H112">
            <v>32.659201384410842</v>
          </cell>
          <cell r="I112">
            <v>32.659201384410842</v>
          </cell>
          <cell r="J112">
            <v>32.659201384410842</v>
          </cell>
          <cell r="K112">
            <v>32.659201384410842</v>
          </cell>
          <cell r="L112">
            <v>32.659201384410842</v>
          </cell>
          <cell r="M112">
            <v>32.659201384410842</v>
          </cell>
          <cell r="N112">
            <v>32.659201384410842</v>
          </cell>
        </row>
        <row r="113">
          <cell r="B113" t="str">
            <v>Mine Cost/oz Mined - 1998 Average</v>
          </cell>
          <cell r="C113">
            <v>33.661281676476975</v>
          </cell>
          <cell r="D113">
            <v>33.661281676476975</v>
          </cell>
          <cell r="E113">
            <v>33.661281676476975</v>
          </cell>
          <cell r="F113">
            <v>33.661281676476975</v>
          </cell>
          <cell r="G113">
            <v>33.661281676476975</v>
          </cell>
          <cell r="H113">
            <v>33.661281676476975</v>
          </cell>
          <cell r="I113">
            <v>33.661281676476975</v>
          </cell>
          <cell r="J113">
            <v>33.661281676476975</v>
          </cell>
          <cell r="K113">
            <v>33.661281676476975</v>
          </cell>
          <cell r="L113">
            <v>33.661281676476975</v>
          </cell>
          <cell r="M113">
            <v>33.661281676476975</v>
          </cell>
          <cell r="N113">
            <v>33.661281676476975</v>
          </cell>
        </row>
        <row r="114">
          <cell r="B114" t="str">
            <v>Mine Cost/oz Mined - 1997 Average</v>
          </cell>
          <cell r="C114">
            <v>27.024979994829433</v>
          </cell>
          <cell r="D114">
            <v>27.024979994829433</v>
          </cell>
          <cell r="E114">
            <v>27.024979994829433</v>
          </cell>
          <cell r="F114">
            <v>27.024979994829433</v>
          </cell>
          <cell r="G114">
            <v>27.024979994829433</v>
          </cell>
          <cell r="H114">
            <v>27.024979994829433</v>
          </cell>
          <cell r="I114">
            <v>27.024979994829433</v>
          </cell>
          <cell r="J114">
            <v>27.024979994829433</v>
          </cell>
          <cell r="K114">
            <v>27.024979994829433</v>
          </cell>
          <cell r="L114">
            <v>27.024979994829433</v>
          </cell>
          <cell r="M114">
            <v>27.024979994829433</v>
          </cell>
          <cell r="N114">
            <v>27.024979994829433</v>
          </cell>
        </row>
        <row r="115">
          <cell r="B115" t="str">
            <v>Target Line - 2000 Budget less 5%</v>
          </cell>
          <cell r="C115">
            <v>31.348764999999997</v>
          </cell>
          <cell r="D115">
            <v>31.348764999999997</v>
          </cell>
          <cell r="E115">
            <v>31.348764999999997</v>
          </cell>
          <cell r="F115">
            <v>31.348764999999997</v>
          </cell>
          <cell r="G115">
            <v>31.348764999999997</v>
          </cell>
          <cell r="H115">
            <v>31.348764999999997</v>
          </cell>
          <cell r="I115">
            <v>31.348764999999997</v>
          </cell>
          <cell r="J115">
            <v>31.348764999999997</v>
          </cell>
          <cell r="K115">
            <v>31.348764999999997</v>
          </cell>
          <cell r="L115">
            <v>31.348764999999997</v>
          </cell>
          <cell r="M115">
            <v>31.348764999999997</v>
          </cell>
          <cell r="N115">
            <v>31.348764999999997</v>
          </cell>
        </row>
      </sheetData>
      <sheetData sheetId="9" refreshError="1">
        <row r="1">
          <cell r="E1" t="str">
            <v>Production Summary Report</v>
          </cell>
        </row>
        <row r="2">
          <cell r="E2" t="str">
            <v>December 31, 2002</v>
          </cell>
        </row>
        <row r="3">
          <cell r="E3" t="str">
            <v>Table 1.1</v>
          </cell>
        </row>
        <row r="4">
          <cell r="B4" t="str">
            <v>Current Month</v>
          </cell>
          <cell r="H4" t="str">
            <v>Year To Date</v>
          </cell>
          <cell r="K4" t="str">
            <v>Annual</v>
          </cell>
          <cell r="L4">
            <v>2002</v>
          </cell>
          <cell r="M4" t="str">
            <v>January</v>
          </cell>
          <cell r="O4" t="str">
            <v>February</v>
          </cell>
        </row>
        <row r="5">
          <cell r="A5" t="str">
            <v>Actual</v>
          </cell>
          <cell r="B5" t="str">
            <v>Budget</v>
          </cell>
          <cell r="C5" t="str">
            <v>Variance</v>
          </cell>
          <cell r="G5" t="str">
            <v>Actual</v>
          </cell>
          <cell r="H5" t="str">
            <v>Budget</v>
          </cell>
          <cell r="I5" t="str">
            <v>Variance</v>
          </cell>
          <cell r="K5" t="str">
            <v>Budget</v>
          </cell>
          <cell r="L5" t="str">
            <v>Forecast</v>
          </cell>
          <cell r="M5" t="str">
            <v>Actual</v>
          </cell>
          <cell r="N5" t="str">
            <v>Budget</v>
          </cell>
          <cell r="O5" t="str">
            <v>Actual</v>
          </cell>
        </row>
        <row r="6">
          <cell r="E6" t="str">
            <v>Mining</v>
          </cell>
        </row>
        <row r="7">
          <cell r="E7" t="str">
            <v>BCM's:</v>
          </cell>
        </row>
        <row r="8">
          <cell r="A8">
            <v>63450</v>
          </cell>
          <cell r="B8">
            <v>0</v>
          </cell>
          <cell r="C8">
            <v>63450</v>
          </cell>
          <cell r="E8" t="str">
            <v>Ice</v>
          </cell>
          <cell r="G8">
            <v>876700</v>
          </cell>
          <cell r="H8">
            <v>0</v>
          </cell>
          <cell r="I8">
            <v>876700</v>
          </cell>
          <cell r="K8">
            <v>0</v>
          </cell>
          <cell r="L8">
            <v>629831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1862605</v>
          </cell>
          <cell r="B9">
            <v>1447742</v>
          </cell>
          <cell r="C9">
            <v>414863</v>
          </cell>
          <cell r="E9" t="str">
            <v>Waste (including low grade ore)</v>
          </cell>
          <cell r="G9">
            <v>17160399</v>
          </cell>
          <cell r="H9">
            <v>17131817</v>
          </cell>
          <cell r="I9">
            <v>28582</v>
          </cell>
          <cell r="K9">
            <v>17131818</v>
          </cell>
          <cell r="L9">
            <v>17047817</v>
          </cell>
          <cell r="M9">
            <v>1499723</v>
          </cell>
          <cell r="N9">
            <v>1448718</v>
          </cell>
          <cell r="O9">
            <v>1433688</v>
          </cell>
        </row>
        <row r="10">
          <cell r="A10">
            <v>173750</v>
          </cell>
          <cell r="B10">
            <v>164258</v>
          </cell>
          <cell r="C10">
            <v>9492</v>
          </cell>
          <cell r="E10" t="str">
            <v>Ore</v>
          </cell>
          <cell r="G10">
            <v>1633299</v>
          </cell>
          <cell r="H10">
            <v>1848183</v>
          </cell>
          <cell r="I10">
            <v>-214884</v>
          </cell>
          <cell r="K10">
            <v>1848183</v>
          </cell>
          <cell r="L10">
            <v>1131096</v>
          </cell>
          <cell r="M10">
            <v>170570</v>
          </cell>
          <cell r="N10">
            <v>163282</v>
          </cell>
          <cell r="O10">
            <v>150820</v>
          </cell>
        </row>
        <row r="11">
          <cell r="A11">
            <v>2099805</v>
          </cell>
          <cell r="B11">
            <v>1612000</v>
          </cell>
          <cell r="C11">
            <v>487805</v>
          </cell>
          <cell r="E11" t="str">
            <v>Total BCM's</v>
          </cell>
          <cell r="G11">
            <v>19670398</v>
          </cell>
          <cell r="H11">
            <v>18980000</v>
          </cell>
          <cell r="I11">
            <v>690398</v>
          </cell>
          <cell r="K11">
            <v>18980000</v>
          </cell>
          <cell r="L11">
            <v>18808744</v>
          </cell>
          <cell r="M11">
            <v>1670293</v>
          </cell>
          <cell r="N11">
            <v>1612000</v>
          </cell>
          <cell r="O11">
            <v>1584508</v>
          </cell>
        </row>
        <row r="13">
          <cell r="E13" t="str">
            <v>Tonnes:</v>
          </cell>
        </row>
        <row r="14">
          <cell r="A14">
            <v>5858813.25</v>
          </cell>
          <cell r="B14">
            <v>4594200</v>
          </cell>
          <cell r="C14">
            <v>1264613.25</v>
          </cell>
          <cell r="E14" t="str">
            <v>Total Tonnes Mined</v>
          </cell>
          <cell r="G14">
            <v>54324768.299999997</v>
          </cell>
          <cell r="H14">
            <v>54266274.050000012</v>
          </cell>
          <cell r="I14">
            <v>58494.249999985099</v>
          </cell>
          <cell r="K14">
            <v>54265639.150000006</v>
          </cell>
          <cell r="L14">
            <v>53656206.170000002</v>
          </cell>
          <cell r="M14">
            <v>4760335.05</v>
          </cell>
          <cell r="N14">
            <v>4596346.0500000007</v>
          </cell>
          <cell r="O14">
            <v>4515847.8</v>
          </cell>
        </row>
        <row r="15">
          <cell r="A15">
            <v>495189</v>
          </cell>
          <cell r="B15">
            <v>467500</v>
          </cell>
          <cell r="C15">
            <v>27689</v>
          </cell>
          <cell r="E15" t="str">
            <v>Tonnes of Ore Mined</v>
          </cell>
          <cell r="G15">
            <v>4654904</v>
          </cell>
          <cell r="H15">
            <v>5439960</v>
          </cell>
          <cell r="I15">
            <v>-785056</v>
          </cell>
          <cell r="K15">
            <v>5439960</v>
          </cell>
          <cell r="L15">
            <v>4521972</v>
          </cell>
          <cell r="M15">
            <v>486125</v>
          </cell>
          <cell r="N15">
            <v>467500</v>
          </cell>
          <cell r="O15">
            <v>429837</v>
          </cell>
        </row>
        <row r="16">
          <cell r="A16">
            <v>5.8710000000000004</v>
          </cell>
          <cell r="B16">
            <v>6.4</v>
          </cell>
          <cell r="C16">
            <v>-0.52899999999999991</v>
          </cell>
          <cell r="E16" t="str">
            <v>Grade (g/t)</v>
          </cell>
          <cell r="G16">
            <v>3.6794070896843416</v>
          </cell>
          <cell r="H16">
            <v>4.6681921161699726</v>
          </cell>
          <cell r="I16">
            <v>-0.98878502648563105</v>
          </cell>
          <cell r="K16">
            <v>4.6681921161699726</v>
          </cell>
          <cell r="L16">
            <v>3.448889671957279</v>
          </cell>
          <cell r="M16">
            <v>4.6520000000000001</v>
          </cell>
          <cell r="N16">
            <v>3.681</v>
          </cell>
          <cell r="O16">
            <v>4.0339999999999998</v>
          </cell>
        </row>
        <row r="17">
          <cell r="A17">
            <v>93474</v>
          </cell>
          <cell r="B17">
            <v>96195</v>
          </cell>
          <cell r="C17">
            <v>-2721</v>
          </cell>
          <cell r="E17" t="str">
            <v>Ounces Mined</v>
          </cell>
          <cell r="G17">
            <v>550655</v>
          </cell>
          <cell r="H17">
            <v>816461</v>
          </cell>
          <cell r="I17">
            <v>-265806</v>
          </cell>
          <cell r="K17">
            <v>816461</v>
          </cell>
          <cell r="L17">
            <v>501416</v>
          </cell>
          <cell r="M17">
            <v>72701</v>
          </cell>
          <cell r="N17">
            <v>55327</v>
          </cell>
          <cell r="O17">
            <v>55751</v>
          </cell>
        </row>
        <row r="18">
          <cell r="N18" t="str">
            <v xml:space="preserve"> </v>
          </cell>
        </row>
        <row r="20">
          <cell r="E20" t="str">
            <v>Milling</v>
          </cell>
        </row>
        <row r="21">
          <cell r="A21">
            <v>479392</v>
          </cell>
          <cell r="B21">
            <v>467500</v>
          </cell>
          <cell r="C21">
            <v>11892</v>
          </cell>
          <cell r="E21" t="str">
            <v>Tonnes of Ore Milled</v>
          </cell>
          <cell r="G21">
            <v>5611124</v>
          </cell>
          <cell r="H21">
            <v>5439960</v>
          </cell>
          <cell r="I21">
            <v>171164</v>
          </cell>
          <cell r="K21">
            <v>5439960</v>
          </cell>
          <cell r="L21">
            <v>5552398</v>
          </cell>
          <cell r="M21">
            <v>505023</v>
          </cell>
          <cell r="N21">
            <v>467500</v>
          </cell>
          <cell r="O21">
            <v>402802</v>
          </cell>
        </row>
        <row r="22">
          <cell r="A22">
            <v>5.1970000000000001</v>
          </cell>
          <cell r="B22">
            <v>6.4</v>
          </cell>
          <cell r="C22">
            <v>-1.2030000000000003</v>
          </cell>
          <cell r="E22" t="str">
            <v>Grade (g/t)</v>
          </cell>
          <cell r="G22">
            <v>3.7110215837325997</v>
          </cell>
          <cell r="H22">
            <v>4.6681921161699726</v>
          </cell>
          <cell r="I22">
            <v>-0.95717053243737293</v>
          </cell>
          <cell r="K22">
            <v>4.6681921161699726</v>
          </cell>
          <cell r="L22">
            <v>3.574968863881876</v>
          </cell>
          <cell r="M22">
            <v>4.43</v>
          </cell>
          <cell r="N22">
            <v>3.681</v>
          </cell>
          <cell r="O22">
            <v>4.0810000000000004</v>
          </cell>
        </row>
        <row r="23">
          <cell r="A23">
            <v>0.8286</v>
          </cell>
          <cell r="B23">
            <v>0.83</v>
          </cell>
          <cell r="C23">
            <v>-1.3999999999999568E-3</v>
          </cell>
          <cell r="E23" t="str">
            <v>Recovery</v>
          </cell>
          <cell r="G23">
            <v>0.78126741103103181</v>
          </cell>
          <cell r="H23">
            <v>0.81715354438240162</v>
          </cell>
          <cell r="I23">
            <v>-3.5886133351369809E-2</v>
          </cell>
          <cell r="K23">
            <v>0.81715354438240162</v>
          </cell>
          <cell r="L23">
            <v>0.77441666235754436</v>
          </cell>
          <cell r="M23">
            <v>0.82340000000000002</v>
          </cell>
          <cell r="N23">
            <v>0.8</v>
          </cell>
          <cell r="O23">
            <v>0.81200000000000006</v>
          </cell>
        </row>
        <row r="24">
          <cell r="A24">
            <v>66370</v>
          </cell>
          <cell r="B24">
            <v>79842</v>
          </cell>
          <cell r="C24">
            <v>-13472</v>
          </cell>
          <cell r="E24" t="str">
            <v>Ounces Extracted</v>
          </cell>
          <cell r="G24">
            <v>523039</v>
          </cell>
          <cell r="H24">
            <v>667174</v>
          </cell>
          <cell r="I24">
            <v>-144135</v>
          </cell>
          <cell r="K24">
            <v>667174</v>
          </cell>
          <cell r="L24">
            <v>494218</v>
          </cell>
          <cell r="M24">
            <v>59274</v>
          </cell>
          <cell r="N24">
            <v>44262</v>
          </cell>
          <cell r="O24">
            <v>42915</v>
          </cell>
        </row>
        <row r="26">
          <cell r="A26">
            <v>3853</v>
          </cell>
          <cell r="B26">
            <v>-700</v>
          </cell>
          <cell r="C26">
            <v>4553</v>
          </cell>
          <cell r="E26" t="str">
            <v>Ounces in Circuit Change</v>
          </cell>
          <cell r="G26">
            <v>5511</v>
          </cell>
          <cell r="H26">
            <v>-1059</v>
          </cell>
          <cell r="I26">
            <v>6570</v>
          </cell>
          <cell r="K26">
            <v>-1058</v>
          </cell>
          <cell r="L26">
            <v>5045.2299999999814</v>
          </cell>
          <cell r="M26">
            <v>1561</v>
          </cell>
          <cell r="N26">
            <v>642</v>
          </cell>
          <cell r="O26">
            <v>1565</v>
          </cell>
        </row>
        <row r="28">
          <cell r="A28">
            <v>70223</v>
          </cell>
          <cell r="B28">
            <v>79142</v>
          </cell>
          <cell r="C28">
            <v>-8919</v>
          </cell>
          <cell r="E28" t="str">
            <v>Ounces Poured</v>
          </cell>
          <cell r="G28">
            <v>528550</v>
          </cell>
          <cell r="H28">
            <v>666116</v>
          </cell>
          <cell r="I28">
            <v>-137566</v>
          </cell>
          <cell r="K28">
            <v>666116</v>
          </cell>
          <cell r="L28">
            <v>499263.23</v>
          </cell>
          <cell r="M28">
            <v>60835</v>
          </cell>
          <cell r="N28">
            <v>44904</v>
          </cell>
          <cell r="O28">
            <v>44480</v>
          </cell>
        </row>
        <row r="30">
          <cell r="I30">
            <v>323186</v>
          </cell>
        </row>
        <row r="31">
          <cell r="A31" t="str">
            <v>Density factors used to convert BCM's  to Tonnes:</v>
          </cell>
        </row>
        <row r="32">
          <cell r="A32" t="str">
            <v>Waste = 2.85</v>
          </cell>
        </row>
        <row r="33">
          <cell r="A33" t="str">
            <v>Ice = .87</v>
          </cell>
        </row>
        <row r="34">
          <cell r="A34" t="str">
            <v>Ore Actual = 2.85</v>
          </cell>
        </row>
        <row r="37">
          <cell r="M37" t="str">
            <v>Average Grade Calculation:</v>
          </cell>
        </row>
        <row r="38">
          <cell r="N38" t="str">
            <v>Jan</v>
          </cell>
        </row>
        <row r="39">
          <cell r="N39" t="str">
            <v>actual</v>
          </cell>
        </row>
        <row r="40">
          <cell r="M40" t="str">
            <v>HG =</v>
          </cell>
          <cell r="N40">
            <v>218809</v>
          </cell>
          <cell r="O40" t="str">
            <v>HG =</v>
          </cell>
        </row>
        <row r="41">
          <cell r="M41" t="str">
            <v>grade =</v>
          </cell>
          <cell r="N41">
            <v>5.4980000000000002</v>
          </cell>
          <cell r="O41" t="str">
            <v>grade =</v>
          </cell>
        </row>
        <row r="42">
          <cell r="M42" t="str">
            <v>grams =</v>
          </cell>
          <cell r="N42">
            <v>1203011.882</v>
          </cell>
          <cell r="O42" t="str">
            <v>grams =</v>
          </cell>
        </row>
        <row r="43">
          <cell r="M43" t="str">
            <v>LG =</v>
          </cell>
          <cell r="N43">
            <v>17884</v>
          </cell>
          <cell r="O43" t="str">
            <v>LG =</v>
          </cell>
        </row>
        <row r="44">
          <cell r="M44" t="str">
            <v>grade =</v>
          </cell>
          <cell r="N44">
            <v>1.3169999999999999</v>
          </cell>
          <cell r="O44" t="str">
            <v>grade =</v>
          </cell>
        </row>
        <row r="45">
          <cell r="M45" t="str">
            <v>grams =</v>
          </cell>
          <cell r="N45">
            <v>23553.227999999999</v>
          </cell>
          <cell r="O45" t="str">
            <v>grams =</v>
          </cell>
        </row>
        <row r="46">
          <cell r="M46" t="str">
            <v>total HGLG =</v>
          </cell>
          <cell r="N46">
            <v>236693</v>
          </cell>
          <cell r="O46" t="str">
            <v>total HGLG =</v>
          </cell>
        </row>
        <row r="47">
          <cell r="M47" t="str">
            <v>total gr =</v>
          </cell>
          <cell r="N47">
            <v>1226565.1099999999</v>
          </cell>
          <cell r="O47" t="str">
            <v>total gr =</v>
          </cell>
        </row>
        <row r="48">
          <cell r="M48" t="str">
            <v>aver gr =</v>
          </cell>
          <cell r="N48">
            <v>5.1820928798063308</v>
          </cell>
          <cell r="O48" t="str">
            <v>aver gr =</v>
          </cell>
        </row>
        <row r="50">
          <cell r="E50" t="str">
            <v>Adjustment to Stockpile: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Tonnes of Ore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Grade</v>
          </cell>
          <cell r="K52">
            <v>0</v>
          </cell>
          <cell r="L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E53" t="str">
            <v xml:space="preserve">Ounces 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</row>
        <row r="54">
          <cell r="A54">
            <v>93474</v>
          </cell>
          <cell r="B54">
            <v>0</v>
          </cell>
          <cell r="C54">
            <v>93474</v>
          </cell>
          <cell r="E54" t="str">
            <v>Net Ounces Mined</v>
          </cell>
          <cell r="G54">
            <v>550655</v>
          </cell>
          <cell r="H54">
            <v>0</v>
          </cell>
          <cell r="I54">
            <v>550655</v>
          </cell>
          <cell r="K54">
            <v>0</v>
          </cell>
          <cell r="L54">
            <v>0</v>
          </cell>
        </row>
        <row r="57">
          <cell r="E57" t="str">
            <v>Final Settlement Adjustments</v>
          </cell>
        </row>
        <row r="58">
          <cell r="E58" t="str">
            <v>Ounces Extracted</v>
          </cell>
          <cell r="G58">
            <v>0</v>
          </cell>
        </row>
        <row r="71">
          <cell r="A71">
            <v>-272.60059681697612</v>
          </cell>
          <cell r="B71">
            <v>0</v>
          </cell>
          <cell r="C71">
            <v>-272.60059681697612</v>
          </cell>
          <cell r="E71" t="str">
            <v>Capitalized Commissioning Costs</v>
          </cell>
          <cell r="G71">
            <v>-178.76793994259219</v>
          </cell>
          <cell r="H71">
            <v>0</v>
          </cell>
          <cell r="I71">
            <v>-178.76793994259219</v>
          </cell>
          <cell r="K71">
            <v>0</v>
          </cell>
          <cell r="M71">
            <v>93.832656874383929</v>
          </cell>
          <cell r="N71">
            <v>0</v>
          </cell>
          <cell r="O71">
            <v>-272.60059681697612</v>
          </cell>
        </row>
        <row r="72">
          <cell r="A72">
            <v>203.60258620689655</v>
          </cell>
          <cell r="B72">
            <v>138.27496277216565</v>
          </cell>
          <cell r="C72">
            <v>65.327623434730896</v>
          </cell>
          <cell r="E72" t="str">
            <v>Taxes &amp; Finance Costs</v>
          </cell>
          <cell r="G72">
            <v>329.10719805696624</v>
          </cell>
          <cell r="H72">
            <v>128.50975959742888</v>
          </cell>
          <cell r="I72">
            <v>200.59743845953736</v>
          </cell>
          <cell r="K72">
            <v>107.80231249908678</v>
          </cell>
          <cell r="M72">
            <v>125.50461185006969</v>
          </cell>
          <cell r="N72">
            <v>-9.7652031747367687</v>
          </cell>
          <cell r="O72">
            <v>203.60258620689655</v>
          </cell>
        </row>
        <row r="73">
          <cell r="A73">
            <v>150.0118700265252</v>
          </cell>
          <cell r="B73">
            <v>114.95975369259871</v>
          </cell>
          <cell r="C73">
            <v>35.052116333926492</v>
          </cell>
          <cell r="E73" t="str">
            <v>Deprec., Deplet., &amp; Amort.</v>
          </cell>
          <cell r="G73">
            <v>124.87188120998013</v>
          </cell>
          <cell r="H73">
            <v>112.77803550016708</v>
          </cell>
          <cell r="I73">
            <v>12.093845709813053</v>
          </cell>
          <cell r="K73">
            <v>84.880503022126547</v>
          </cell>
          <cell r="M73">
            <v>-25.13998881654507</v>
          </cell>
          <cell r="N73">
            <v>-2.1817181924316316</v>
          </cell>
          <cell r="O73">
            <v>150.0118700265252</v>
          </cell>
        </row>
        <row r="74">
          <cell r="A74">
            <v>81.013859416445626</v>
          </cell>
          <cell r="B74">
            <v>253.23471646476435</v>
          </cell>
          <cell r="C74">
            <v>-172.22085704831872</v>
          </cell>
          <cell r="E74" t="str">
            <v>TOTAL COST PER OUNCE</v>
          </cell>
          <cell r="G74">
            <v>275.21113932435418</v>
          </cell>
          <cell r="H74">
            <v>241.28779509759596</v>
          </cell>
          <cell r="I74">
            <v>33.923344226758218</v>
          </cell>
          <cell r="K74">
            <v>192.68281552121334</v>
          </cell>
          <cell r="M74">
            <v>194.19727990790855</v>
          </cell>
          <cell r="N74">
            <v>-11.946921367168386</v>
          </cell>
          <cell r="O74">
            <v>81.013859416445626</v>
          </cell>
        </row>
        <row r="78">
          <cell r="A78" t="str">
            <v>See Section 2 for Operation Costs, Operation Capital and Project Capital cost details.</v>
          </cell>
        </row>
        <row r="85">
          <cell r="A85" t="str">
            <v>Краткий производственный отчет</v>
          </cell>
        </row>
        <row r="86">
          <cell r="A86" t="str">
            <v>31 августа 2002 года</v>
          </cell>
        </row>
        <row r="87">
          <cell r="A87" t="str">
            <v>Таблица 1.1</v>
          </cell>
        </row>
        <row r="90">
          <cell r="A90" t="str">
            <v>Текущий месяц</v>
          </cell>
          <cell r="G90" t="str">
            <v>За период с начала года</v>
          </cell>
          <cell r="K90" t="str">
            <v xml:space="preserve">Годовой </v>
          </cell>
          <cell r="L90" t="str">
            <v>Прогноз</v>
          </cell>
        </row>
        <row r="91">
          <cell r="A91" t="str">
            <v>Фактически</v>
          </cell>
          <cell r="B91" t="str">
            <v>Бюджет</v>
          </cell>
          <cell r="C91" t="str">
            <v>Расхож.</v>
          </cell>
          <cell r="E91" t="str">
            <v>Горный отдел</v>
          </cell>
          <cell r="G91" t="str">
            <v>Фактически</v>
          </cell>
          <cell r="H91" t="str">
            <v>Бюджет</v>
          </cell>
          <cell r="I91" t="str">
            <v>Расхож.</v>
          </cell>
          <cell r="K91" t="str">
            <v>бюджет</v>
          </cell>
          <cell r="L91" t="str">
            <v>2002 г.</v>
          </cell>
        </row>
        <row r="93">
          <cell r="E93" t="str">
            <v>БКМ:</v>
          </cell>
        </row>
        <row r="94">
          <cell r="A94">
            <v>63450</v>
          </cell>
          <cell r="B94">
            <v>0</v>
          </cell>
          <cell r="C94">
            <v>63450</v>
          </cell>
          <cell r="E94" t="str">
            <v>Лед</v>
          </cell>
          <cell r="G94">
            <v>876700</v>
          </cell>
          <cell r="H94">
            <v>0</v>
          </cell>
          <cell r="I94">
            <v>876700</v>
          </cell>
          <cell r="K94">
            <v>0</v>
          </cell>
          <cell r="L94">
            <v>629831</v>
          </cell>
        </row>
        <row r="95">
          <cell r="A95">
            <v>1862605</v>
          </cell>
          <cell r="B95">
            <v>1447742</v>
          </cell>
          <cell r="C95">
            <v>414863</v>
          </cell>
          <cell r="E95" t="str">
            <v>Пустая порода ( в т.ч. низкосортная руда)</v>
          </cell>
          <cell r="G95">
            <v>17160399</v>
          </cell>
          <cell r="H95">
            <v>17131817</v>
          </cell>
          <cell r="I95">
            <v>28582</v>
          </cell>
          <cell r="K95">
            <v>17131818</v>
          </cell>
          <cell r="L95">
            <v>17047817</v>
          </cell>
        </row>
        <row r="96">
          <cell r="A96">
            <v>173750</v>
          </cell>
          <cell r="B96">
            <v>164258</v>
          </cell>
          <cell r="C96">
            <v>9492</v>
          </cell>
          <cell r="E96" t="str">
            <v>Руда</v>
          </cell>
          <cell r="G96">
            <v>1633299</v>
          </cell>
          <cell r="H96">
            <v>1848183</v>
          </cell>
          <cell r="I96">
            <v>-214884</v>
          </cell>
          <cell r="K96">
            <v>1848183</v>
          </cell>
          <cell r="L96">
            <v>1131096</v>
          </cell>
        </row>
        <row r="97">
          <cell r="A97">
            <v>2099805</v>
          </cell>
          <cell r="B97">
            <v>1612000</v>
          </cell>
          <cell r="C97">
            <v>487805</v>
          </cell>
          <cell r="E97" t="str">
            <v>Всего по БКМ</v>
          </cell>
          <cell r="G97">
            <v>19670398</v>
          </cell>
          <cell r="H97">
            <v>18980000</v>
          </cell>
          <cell r="I97">
            <v>690398</v>
          </cell>
          <cell r="K97">
            <v>18980000</v>
          </cell>
          <cell r="L97">
            <v>18808744</v>
          </cell>
        </row>
        <row r="99">
          <cell r="E99" t="str">
            <v>Тонны:</v>
          </cell>
        </row>
        <row r="100">
          <cell r="A100">
            <v>5858813.25</v>
          </cell>
          <cell r="B100">
            <v>4594200</v>
          </cell>
          <cell r="C100">
            <v>1264613.25</v>
          </cell>
          <cell r="E100" t="str">
            <v>Всего добыто тонн</v>
          </cell>
          <cell r="G100">
            <v>54324768.299999997</v>
          </cell>
          <cell r="H100">
            <v>54266274.050000012</v>
          </cell>
          <cell r="I100">
            <v>58494.249999985099</v>
          </cell>
          <cell r="K100">
            <v>54265639.150000006</v>
          </cell>
          <cell r="L100">
            <v>53656206.170000002</v>
          </cell>
        </row>
        <row r="101">
          <cell r="A101">
            <v>495189</v>
          </cell>
          <cell r="B101">
            <v>467500</v>
          </cell>
          <cell r="C101">
            <v>27689</v>
          </cell>
          <cell r="E101" t="str">
            <v>Добытая руда в тоннах</v>
          </cell>
          <cell r="G101">
            <v>4654904</v>
          </cell>
          <cell r="H101">
            <v>5439960</v>
          </cell>
          <cell r="I101">
            <v>-785056</v>
          </cell>
          <cell r="K101">
            <v>5439960</v>
          </cell>
          <cell r="L101">
            <v>4521972</v>
          </cell>
        </row>
        <row r="102">
          <cell r="A102">
            <v>5.8710000000000004</v>
          </cell>
          <cell r="B102">
            <v>6.4</v>
          </cell>
          <cell r="C102">
            <v>-0.52899999999999991</v>
          </cell>
          <cell r="E102" t="str">
            <v>Содержание (г/т)</v>
          </cell>
          <cell r="G102">
            <v>3.6794070896843416</v>
          </cell>
          <cell r="H102">
            <v>4.6681921161699726</v>
          </cell>
          <cell r="I102">
            <v>-0.98878502648563105</v>
          </cell>
          <cell r="K102">
            <v>4.6681921161699726</v>
          </cell>
          <cell r="L102">
            <v>3.448889671957279</v>
          </cell>
        </row>
        <row r="103">
          <cell r="A103">
            <v>93474</v>
          </cell>
          <cell r="B103">
            <v>96195</v>
          </cell>
          <cell r="C103">
            <v>-2721</v>
          </cell>
          <cell r="E103" t="str">
            <v>Добытых унций</v>
          </cell>
          <cell r="G103">
            <v>550655</v>
          </cell>
          <cell r="H103">
            <v>816461</v>
          </cell>
          <cell r="I103">
            <v>-265806</v>
          </cell>
          <cell r="K103">
            <v>816461</v>
          </cell>
          <cell r="L103">
            <v>501416</v>
          </cell>
        </row>
        <row r="106">
          <cell r="E106" t="str">
            <v>Фабрика</v>
          </cell>
        </row>
        <row r="108">
          <cell r="A108">
            <v>479392</v>
          </cell>
          <cell r="B108">
            <v>467500</v>
          </cell>
          <cell r="C108">
            <v>11892</v>
          </cell>
          <cell r="E108" t="str">
            <v>Тонны переработанной руды</v>
          </cell>
          <cell r="G108">
            <v>5611124</v>
          </cell>
          <cell r="H108">
            <v>5439960</v>
          </cell>
          <cell r="I108">
            <v>171164</v>
          </cell>
          <cell r="K108">
            <v>5439960</v>
          </cell>
          <cell r="L108">
            <v>5552398</v>
          </cell>
        </row>
        <row r="109">
          <cell r="A109">
            <v>5.1970000000000001</v>
          </cell>
          <cell r="B109">
            <v>6.4</v>
          </cell>
          <cell r="C109">
            <v>-1.2030000000000003</v>
          </cell>
          <cell r="E109" t="str">
            <v>Содержание (г/т)</v>
          </cell>
          <cell r="G109">
            <v>3.7110215837325997</v>
          </cell>
          <cell r="H109">
            <v>4.6681921161699726</v>
          </cell>
          <cell r="I109">
            <v>-0.95717053243737293</v>
          </cell>
          <cell r="K109">
            <v>4.6681921161699726</v>
          </cell>
          <cell r="L109">
            <v>3.574968863881876</v>
          </cell>
        </row>
        <row r="110">
          <cell r="A110">
            <v>0.8286</v>
          </cell>
          <cell r="B110">
            <v>0.83</v>
          </cell>
          <cell r="C110">
            <v>-1.3999999999999568E-3</v>
          </cell>
          <cell r="E110" t="str">
            <v>Извлечение</v>
          </cell>
          <cell r="G110">
            <v>0.78126741103103181</v>
          </cell>
          <cell r="H110">
            <v>0.81715354438240162</v>
          </cell>
          <cell r="I110">
            <v>-3.5886133351369809E-2</v>
          </cell>
          <cell r="K110">
            <v>0.81715354438240162</v>
          </cell>
          <cell r="L110">
            <v>0.77441666235754436</v>
          </cell>
        </row>
        <row r="111">
          <cell r="A111">
            <v>66370</v>
          </cell>
          <cell r="B111">
            <v>79842</v>
          </cell>
          <cell r="C111">
            <v>-13472</v>
          </cell>
          <cell r="E111" t="str">
            <v>Извлеченных унций</v>
          </cell>
          <cell r="G111">
            <v>523039</v>
          </cell>
          <cell r="H111">
            <v>667174</v>
          </cell>
          <cell r="I111">
            <v>-144135</v>
          </cell>
          <cell r="K111">
            <v>667174</v>
          </cell>
          <cell r="L111">
            <v>494218</v>
          </cell>
        </row>
        <row r="113">
          <cell r="A113">
            <v>3853</v>
          </cell>
          <cell r="B113">
            <v>-700</v>
          </cell>
          <cell r="C113">
            <v>4553</v>
          </cell>
          <cell r="E113" t="str">
            <v>Изменение унций в незавершенном производстве</v>
          </cell>
          <cell r="G113">
            <v>5511</v>
          </cell>
          <cell r="H113">
            <v>-1059</v>
          </cell>
          <cell r="I113">
            <v>6570</v>
          </cell>
          <cell r="K113">
            <v>-1058</v>
          </cell>
          <cell r="L113">
            <v>5045.2299999999814</v>
          </cell>
        </row>
        <row r="115">
          <cell r="A115">
            <v>70223</v>
          </cell>
          <cell r="B115">
            <v>79142</v>
          </cell>
          <cell r="C115">
            <v>-8919</v>
          </cell>
          <cell r="E115" t="str">
            <v>Отлитых унций</v>
          </cell>
          <cell r="G115">
            <v>528550</v>
          </cell>
          <cell r="H115">
            <v>666116</v>
          </cell>
          <cell r="I115">
            <v>-137566</v>
          </cell>
          <cell r="K115">
            <v>666116</v>
          </cell>
          <cell r="L115">
            <v>499263.23</v>
          </cell>
        </row>
        <row r="117">
          <cell r="A117" t="str">
            <v>Плотность факторов использованных для конвертации куб. м. в тонны:</v>
          </cell>
        </row>
        <row r="118">
          <cell r="A118" t="str">
            <v>Пустая порода = 2,85</v>
          </cell>
        </row>
        <row r="119">
          <cell r="A119" t="str">
            <v>Лед = 0.87</v>
          </cell>
        </row>
        <row r="120">
          <cell r="A120" t="str">
            <v>Фактическая руда = 2,85</v>
          </cell>
        </row>
      </sheetData>
      <sheetData sheetId="10" refreshError="1">
        <row r="1">
          <cell r="A1" t="str">
            <v>KUMTOR GOLD COMPANY</v>
          </cell>
        </row>
        <row r="2">
          <cell r="A2" t="str">
            <v>Capital Cost Summary Report</v>
          </cell>
        </row>
        <row r="3">
          <cell r="A3" t="str">
            <v>December 31, 2002</v>
          </cell>
        </row>
        <row r="4">
          <cell r="A4" t="str">
            <v>(Thousands of Dollars)</v>
          </cell>
        </row>
        <row r="5">
          <cell r="A5" t="str">
            <v>Table 1.4</v>
          </cell>
        </row>
        <row r="8">
          <cell r="A8" t="str">
            <v>Project</v>
          </cell>
          <cell r="C8" t="str">
            <v>Monthly</v>
          </cell>
          <cell r="D8" t="str">
            <v xml:space="preserve">Monthly </v>
          </cell>
          <cell r="E8" t="str">
            <v>Year-to-Date</v>
          </cell>
          <cell r="F8" t="str">
            <v>Year-to-Date</v>
          </cell>
          <cell r="H8">
            <v>2002</v>
          </cell>
          <cell r="I8">
            <v>2002</v>
          </cell>
        </row>
        <row r="9">
          <cell r="A9" t="str">
            <v>Description</v>
          </cell>
          <cell r="C9" t="str">
            <v>Actual</v>
          </cell>
          <cell r="D9" t="str">
            <v>Budget</v>
          </cell>
          <cell r="E9" t="str">
            <v>Actual</v>
          </cell>
          <cell r="F9" t="str">
            <v>Budget</v>
          </cell>
          <cell r="H9" t="str">
            <v>Budget</v>
          </cell>
          <cell r="I9" t="str">
            <v>Forecast</v>
          </cell>
        </row>
        <row r="12">
          <cell r="A12" t="str">
            <v>2002  Capital Projects</v>
          </cell>
        </row>
        <row r="14">
          <cell r="A14" t="str">
            <v>Capital</v>
          </cell>
          <cell r="C14">
            <v>2803.444</v>
          </cell>
          <cell r="D14">
            <v>15.75</v>
          </cell>
          <cell r="E14">
            <v>8610.179909025459</v>
          </cell>
          <cell r="F14">
            <v>4960.5</v>
          </cell>
          <cell r="G14">
            <v>0</v>
          </cell>
          <cell r="H14">
            <v>4960.5</v>
          </cell>
          <cell r="I14">
            <v>7258.3514000000005</v>
          </cell>
        </row>
        <row r="15">
          <cell r="A15" t="str">
            <v>Develop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 t="str">
            <v xml:space="preserve"> </v>
          </cell>
        </row>
        <row r="16">
          <cell r="A16" t="str">
            <v>Decommissioning/Reclamation</v>
          </cell>
          <cell r="C16">
            <v>0</v>
          </cell>
          <cell r="D16">
            <v>2E-3</v>
          </cell>
          <cell r="E16">
            <v>2E-3</v>
          </cell>
          <cell r="F16">
            <v>0</v>
          </cell>
          <cell r="H16">
            <v>0</v>
          </cell>
          <cell r="I16">
            <v>4.0000000000000001E-3</v>
          </cell>
        </row>
        <row r="18">
          <cell r="A18" t="str">
            <v>Total Capital Projects</v>
          </cell>
          <cell r="C18">
            <v>2803.444</v>
          </cell>
          <cell r="D18">
            <v>15.752000000000001</v>
          </cell>
          <cell r="E18">
            <v>8610.1819090254594</v>
          </cell>
          <cell r="F18">
            <v>4960.5</v>
          </cell>
          <cell r="H18">
            <v>4960.5</v>
          </cell>
          <cell r="I18">
            <v>7258.3554000000004</v>
          </cell>
        </row>
        <row r="22">
          <cell r="A22" t="str">
            <v>КУМТОР ГОЛД КОМПАНИ</v>
          </cell>
        </row>
        <row r="23">
          <cell r="A23" t="str">
            <v>Краткий отчет о проектных затратах</v>
          </cell>
        </row>
        <row r="24">
          <cell r="A24" t="str">
            <v>31 августа 2002 года</v>
          </cell>
        </row>
        <row r="25">
          <cell r="A25" t="str">
            <v>(Доллары в тыс.)</v>
          </cell>
        </row>
        <row r="26">
          <cell r="A26" t="str">
            <v>(Таблица 1.4)</v>
          </cell>
        </row>
        <row r="29">
          <cell r="A29" t="str">
            <v>Описание проекта</v>
          </cell>
          <cell r="C29" t="str">
            <v>Ежемесячно</v>
          </cell>
          <cell r="D29" t="str">
            <v>Ежемесячный</v>
          </cell>
          <cell r="E29" t="str">
            <v>За год</v>
          </cell>
          <cell r="F29" t="str">
            <v>За год</v>
          </cell>
          <cell r="H29" t="str">
            <v>Бюджет</v>
          </cell>
          <cell r="I29" t="str">
            <v>Прогноз</v>
          </cell>
        </row>
        <row r="30">
          <cell r="C30" t="str">
            <v>фактически</v>
          </cell>
          <cell r="D30" t="str">
            <v>бюджет</v>
          </cell>
          <cell r="E30" t="str">
            <v>фактически</v>
          </cell>
          <cell r="F30" t="str">
            <v>по бюджету</v>
          </cell>
          <cell r="H30" t="str">
            <v>на 2002 г.</v>
          </cell>
          <cell r="I30" t="str">
            <v>на 2002 г.</v>
          </cell>
        </row>
        <row r="33">
          <cell r="A33" t="str">
            <v xml:space="preserve">Капитальные проекты 2002 года  </v>
          </cell>
        </row>
        <row r="34">
          <cell r="A34" t="str">
            <v>Капитал</v>
          </cell>
          <cell r="C34">
            <v>2803.444</v>
          </cell>
          <cell r="D34">
            <v>15.75</v>
          </cell>
          <cell r="E34">
            <v>8610.179909025459</v>
          </cell>
          <cell r="F34">
            <v>4960.5</v>
          </cell>
          <cell r="G34">
            <v>0</v>
          </cell>
          <cell r="H34">
            <v>4960.5</v>
          </cell>
          <cell r="I34">
            <v>7258.3514000000005</v>
          </cell>
        </row>
        <row r="35">
          <cell r="A35" t="str">
            <v>Развитие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</row>
        <row r="36">
          <cell r="A36" t="str">
            <v>Вывод из эксплуатации/рекультивация</v>
          </cell>
          <cell r="C36">
            <v>0</v>
          </cell>
          <cell r="D36">
            <v>2E-3</v>
          </cell>
          <cell r="E36">
            <v>2E-3</v>
          </cell>
          <cell r="F36">
            <v>0</v>
          </cell>
          <cell r="H36">
            <v>0</v>
          </cell>
          <cell r="I36">
            <v>4.0000000000000001E-3</v>
          </cell>
        </row>
        <row r="38">
          <cell r="A38" t="str">
            <v>Итого капитальных проектов</v>
          </cell>
          <cell r="C38">
            <v>2803.444</v>
          </cell>
          <cell r="D38">
            <v>15.752000000000001</v>
          </cell>
          <cell r="E38">
            <v>8610.1819090254594</v>
          </cell>
          <cell r="F38">
            <v>4960.5</v>
          </cell>
          <cell r="H38">
            <v>4960.5</v>
          </cell>
          <cell r="I38">
            <v>7258.3554000000004</v>
          </cell>
        </row>
      </sheetData>
      <sheetData sheetId="11" refreshError="1">
        <row r="1">
          <cell r="A1" t="str">
            <v>Kumtor Operating Company</v>
          </cell>
        </row>
        <row r="2">
          <cell r="A2" t="str">
            <v>Cost Summary</v>
          </cell>
        </row>
        <row r="3">
          <cell r="A3" t="str">
            <v>December 31, 2002</v>
          </cell>
        </row>
        <row r="4">
          <cell r="A4" t="str">
            <v>Table 1.2</v>
          </cell>
        </row>
        <row r="6">
          <cell r="A6" t="str">
            <v>Current Month</v>
          </cell>
          <cell r="E6" t="str">
            <v>($000's)</v>
          </cell>
          <cell r="G6" t="str">
            <v>Year To Date</v>
          </cell>
          <cell r="K6" t="str">
            <v>Annual</v>
          </cell>
          <cell r="L6" t="str">
            <v>2002</v>
          </cell>
        </row>
        <row r="7">
          <cell r="A7" t="str">
            <v>Actual</v>
          </cell>
          <cell r="B7" t="str">
            <v>Budget</v>
          </cell>
          <cell r="C7" t="str">
            <v>Variance</v>
          </cell>
          <cell r="G7" t="str">
            <v>Actual</v>
          </cell>
          <cell r="H7" t="str">
            <v>Budget</v>
          </cell>
          <cell r="I7" t="str">
            <v>Variance</v>
          </cell>
          <cell r="K7" t="str">
            <v>Budget</v>
          </cell>
          <cell r="L7" t="str">
            <v>Forecast</v>
          </cell>
        </row>
        <row r="8">
          <cell r="E8" t="str">
            <v>Operating Costs</v>
          </cell>
        </row>
        <row r="9">
          <cell r="A9" t="e">
            <v>#REF!</v>
          </cell>
          <cell r="B9" t="e">
            <v>#REF!</v>
          </cell>
          <cell r="C9" t="e">
            <v>#REF!</v>
          </cell>
          <cell r="E9" t="str">
            <v>Mining</v>
          </cell>
          <cell r="G9" t="e">
            <v>#REF!</v>
          </cell>
          <cell r="H9" t="e">
            <v>#REF!</v>
          </cell>
          <cell r="I9" t="e">
            <v>#REF!</v>
          </cell>
          <cell r="K9" t="e">
            <v>#REF!</v>
          </cell>
          <cell r="L9" t="e">
            <v>#REF!</v>
          </cell>
        </row>
        <row r="10">
          <cell r="A10">
            <v>0</v>
          </cell>
          <cell r="B10">
            <v>0</v>
          </cell>
          <cell r="C10">
            <v>0</v>
          </cell>
          <cell r="E10" t="str">
            <v>Milling</v>
          </cell>
          <cell r="G10">
            <v>6615.0585045024045</v>
          </cell>
          <cell r="H10">
            <v>7307.6092799999988</v>
          </cell>
          <cell r="I10">
            <v>692.55077549759426</v>
          </cell>
          <cell r="K10">
            <v>7307.6112800000001</v>
          </cell>
          <cell r="L10">
            <v>29528.236859999997</v>
          </cell>
        </row>
        <row r="11">
          <cell r="A11">
            <v>0</v>
          </cell>
          <cell r="B11">
            <v>0</v>
          </cell>
          <cell r="C11">
            <v>0</v>
          </cell>
          <cell r="E11" t="str">
            <v>Site Administration</v>
          </cell>
          <cell r="G11">
            <v>6025.6056316100467</v>
          </cell>
          <cell r="H11">
            <v>6661.2034999999996</v>
          </cell>
          <cell r="I11">
            <v>635.59786838995296</v>
          </cell>
          <cell r="K11">
            <v>6661.2054999999991</v>
          </cell>
          <cell r="L11">
            <v>23988.095699999991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aintenance</v>
          </cell>
          <cell r="G12">
            <v>424.8348213507735</v>
          </cell>
          <cell r="H12">
            <v>17193.346880000001</v>
          </cell>
          <cell r="I12">
            <v>16768.512058649227</v>
          </cell>
          <cell r="K12">
            <v>17193.346980000002</v>
          </cell>
          <cell r="L12">
            <v>0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E13" t="str">
            <v>Total Site Costs</v>
          </cell>
          <cell r="G13" t="e">
            <v>#REF!</v>
          </cell>
          <cell r="H13" t="e">
            <v>#REF!</v>
          </cell>
          <cell r="I13" t="e">
            <v>#REF!</v>
          </cell>
          <cell r="K13" t="e">
            <v>#REF!</v>
          </cell>
          <cell r="L13" t="e">
            <v>#REF!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Bishkek Administration</v>
          </cell>
          <cell r="G15">
            <v>1869.0335691890339</v>
          </cell>
          <cell r="H15">
            <v>1718.8715499999998</v>
          </cell>
          <cell r="I15">
            <v>-150.16201918903403</v>
          </cell>
          <cell r="K15">
            <v>1718.8715499999998</v>
          </cell>
          <cell r="L15">
            <v>7742.7088300000005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anagement Fees</v>
          </cell>
          <cell r="G16">
            <v>1169.8807899999999</v>
          </cell>
          <cell r="H16">
            <v>0</v>
          </cell>
          <cell r="I16">
            <v>-1169.8807899999999</v>
          </cell>
          <cell r="K16">
            <v>0</v>
          </cell>
          <cell r="L16">
            <v>5358.1604479631014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Total Operating Cash Costs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19">
          <cell r="A19" t="e">
            <v>#N/A</v>
          </cell>
          <cell r="B19">
            <v>0</v>
          </cell>
          <cell r="C19" t="e">
            <v>#N/A</v>
          </cell>
          <cell r="E19" t="str">
            <v>Taxes</v>
          </cell>
          <cell r="G19" t="e">
            <v>#N/A</v>
          </cell>
          <cell r="H19">
            <v>6731.9725000000008</v>
          </cell>
          <cell r="I19" t="e">
            <v>#N/A</v>
          </cell>
          <cell r="K19">
            <v>6731.9724999999999</v>
          </cell>
          <cell r="L19">
            <v>4523.1974836990221</v>
          </cell>
        </row>
        <row r="21">
          <cell r="A21">
            <v>0</v>
          </cell>
          <cell r="B21">
            <v>0</v>
          </cell>
          <cell r="C21">
            <v>0</v>
          </cell>
          <cell r="E21" t="str">
            <v>Exploration</v>
          </cell>
          <cell r="G21">
            <v>607.22991999999999</v>
          </cell>
          <cell r="H21">
            <v>3343.1350000000002</v>
          </cell>
          <cell r="I21">
            <v>2735.9050800000005</v>
          </cell>
          <cell r="K21">
            <v>3343.1350000000002</v>
          </cell>
          <cell r="L21">
            <v>1736.43715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Other Income/Expense</v>
          </cell>
          <cell r="G23">
            <v>366.43979339765343</v>
          </cell>
          <cell r="H23">
            <v>2919.26827</v>
          </cell>
          <cell r="I23">
            <v>2552.8284766023467</v>
          </cell>
          <cell r="K23">
            <v>2919.26827</v>
          </cell>
          <cell r="L23">
            <v>0</v>
          </cell>
        </row>
        <row r="24">
          <cell r="A24" t="e">
            <v>#REF!</v>
          </cell>
          <cell r="B24" t="e">
            <v>#REF!</v>
          </cell>
          <cell r="C24" t="e">
            <v>#REF!</v>
          </cell>
          <cell r="E24" t="str">
            <v>Total Cash Costs</v>
          </cell>
          <cell r="G24" t="e">
            <v>#REF!</v>
          </cell>
          <cell r="H24" t="e">
            <v>#REF!</v>
          </cell>
          <cell r="I24" t="e">
            <v>#REF!</v>
          </cell>
          <cell r="K24" t="e">
            <v>#REF!</v>
          </cell>
          <cell r="L24" t="e">
            <v>#REF!</v>
          </cell>
        </row>
        <row r="26">
          <cell r="A26">
            <v>609.37587883049844</v>
          </cell>
          <cell r="B26">
            <v>0</v>
          </cell>
          <cell r="C26">
            <v>-609.37587883049844</v>
          </cell>
          <cell r="E26" t="str">
            <v>Interest &amp; Financing</v>
          </cell>
          <cell r="G26">
            <v>6417.2945368729497</v>
          </cell>
          <cell r="H26">
            <v>331.52600000000001</v>
          </cell>
          <cell r="I26">
            <v>-6085.7685368729499</v>
          </cell>
          <cell r="K26">
            <v>331.52600000000001</v>
          </cell>
          <cell r="L26">
            <v>12821.420355668119</v>
          </cell>
        </row>
        <row r="28">
          <cell r="A28">
            <v>0</v>
          </cell>
          <cell r="B28" t="e">
            <v>#REF!</v>
          </cell>
          <cell r="C28" t="e">
            <v>#REF!</v>
          </cell>
          <cell r="E28" t="str">
            <v>Deprec., Deplet., &amp;  Reclamation.</v>
          </cell>
          <cell r="G28">
            <v>9758.6322099999998</v>
          </cell>
          <cell r="H28" t="e">
            <v>#REF!</v>
          </cell>
          <cell r="I28" t="e">
            <v>#REF!</v>
          </cell>
          <cell r="K28" t="e">
            <v>#REF!</v>
          </cell>
          <cell r="L28">
            <v>35174.37928489544</v>
          </cell>
        </row>
        <row r="29">
          <cell r="A29" t="e">
            <v>#REF!</v>
          </cell>
          <cell r="B29" t="e">
            <v>#REF!</v>
          </cell>
          <cell r="C29" t="e">
            <v>#REF!</v>
          </cell>
          <cell r="E29" t="str">
            <v>Total KOC Costs</v>
          </cell>
          <cell r="G29" t="e">
            <v>#REF!</v>
          </cell>
          <cell r="H29" t="e">
            <v>#REF!</v>
          </cell>
          <cell r="I29" t="e">
            <v>#REF!</v>
          </cell>
          <cell r="K29" t="e">
            <v>#REF!</v>
          </cell>
          <cell r="L29" t="e">
            <v>#REF!</v>
          </cell>
        </row>
      </sheetData>
      <sheetData sheetId="12" refreshError="1">
        <row r="1">
          <cell r="A1" t="str">
            <v>Kumtor Gold Company</v>
          </cell>
        </row>
        <row r="2">
          <cell r="A2" t="str">
            <v>Operating Cost Summary Report</v>
          </cell>
        </row>
        <row r="3">
          <cell r="A3" t="str">
            <v>December 31, 2002</v>
          </cell>
        </row>
        <row r="5">
          <cell r="A5" t="str">
            <v>Current Month</v>
          </cell>
          <cell r="G5" t="str">
            <v>Year To Date</v>
          </cell>
          <cell r="K5" t="str">
            <v>2002</v>
          </cell>
          <cell r="L5" t="str">
            <v>2002</v>
          </cell>
        </row>
        <row r="6">
          <cell r="A6" t="str">
            <v>Actual</v>
          </cell>
          <cell r="B6" t="str">
            <v>Budget</v>
          </cell>
          <cell r="C6" t="str">
            <v>Variance</v>
          </cell>
          <cell r="E6" t="str">
            <v>Cost By Department</v>
          </cell>
          <cell r="G6" t="str">
            <v>Actual</v>
          </cell>
          <cell r="H6" t="str">
            <v>Budget</v>
          </cell>
          <cell r="I6" t="str">
            <v>Variance</v>
          </cell>
          <cell r="K6" t="str">
            <v>Budget</v>
          </cell>
          <cell r="L6" t="str">
            <v>Forecast</v>
          </cell>
        </row>
        <row r="8">
          <cell r="A8" t="e">
            <v>#REF!</v>
          </cell>
          <cell r="B8" t="e">
            <v>#REF!</v>
          </cell>
          <cell r="C8" t="e">
            <v>#REF!</v>
          </cell>
          <cell r="E8" t="str">
            <v>Mining</v>
          </cell>
          <cell r="G8" t="e">
            <v>#REF!</v>
          </cell>
          <cell r="H8" t="e">
            <v>#REF!</v>
          </cell>
          <cell r="I8" t="e">
            <v>#REF!</v>
          </cell>
          <cell r="K8" t="e">
            <v>#REF!</v>
          </cell>
          <cell r="L8" t="e">
            <v>#REF!</v>
          </cell>
        </row>
        <row r="9">
          <cell r="A9">
            <v>0</v>
          </cell>
          <cell r="B9">
            <v>0</v>
          </cell>
          <cell r="C9">
            <v>0</v>
          </cell>
          <cell r="E9" t="str">
            <v>Milling</v>
          </cell>
          <cell r="G9">
            <v>6615.0585045024045</v>
          </cell>
          <cell r="H9">
            <v>7307.6092799999988</v>
          </cell>
          <cell r="I9">
            <v>692.55077549759426</v>
          </cell>
          <cell r="K9">
            <v>7307.6112800000001</v>
          </cell>
          <cell r="L9">
            <v>29528.236859999997</v>
          </cell>
        </row>
        <row r="10">
          <cell r="A10">
            <v>0</v>
          </cell>
          <cell r="B10">
            <v>0</v>
          </cell>
          <cell r="C10">
            <v>0</v>
          </cell>
          <cell r="E10" t="str">
            <v>Site Administration</v>
          </cell>
          <cell r="G10">
            <v>6025.6056316100467</v>
          </cell>
          <cell r="H10">
            <v>6661.2034999999996</v>
          </cell>
          <cell r="I10">
            <v>635.59786838995296</v>
          </cell>
          <cell r="K10">
            <v>6661.2054999999991</v>
          </cell>
          <cell r="L10">
            <v>23988.095699999991</v>
          </cell>
        </row>
        <row r="11">
          <cell r="A11">
            <v>0</v>
          </cell>
          <cell r="B11">
            <v>0</v>
          </cell>
          <cell r="C11">
            <v>0</v>
          </cell>
          <cell r="E11" t="str">
            <v>Maintenance Costs</v>
          </cell>
          <cell r="G11">
            <v>424.8348213507735</v>
          </cell>
          <cell r="H11">
            <v>17193.346880000001</v>
          </cell>
          <cell r="I11">
            <v>16768.512058649227</v>
          </cell>
          <cell r="K11">
            <v>17193.346980000002</v>
          </cell>
          <cell r="L11">
            <v>0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E12" t="str">
            <v>Total Site Costs</v>
          </cell>
          <cell r="G12" t="e">
            <v>#REF!</v>
          </cell>
          <cell r="H12" t="e">
            <v>#REF!</v>
          </cell>
          <cell r="I12" t="e">
            <v>#REF!</v>
          </cell>
          <cell r="K12" t="e">
            <v>#REF!</v>
          </cell>
          <cell r="L12" t="e">
            <v>#REF!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Bishkek Administration</v>
          </cell>
          <cell r="G14">
            <v>1869.0335691890339</v>
          </cell>
          <cell r="H14">
            <v>1718.8715499999998</v>
          </cell>
          <cell r="I14">
            <v>-150.16201918903403</v>
          </cell>
          <cell r="K14">
            <v>1718.8715499999998</v>
          </cell>
          <cell r="L14">
            <v>7742.7088300000005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E16" t="str">
            <v xml:space="preserve">Net Operating Costs  </v>
          </cell>
          <cell r="G16" t="e">
            <v>#REF!</v>
          </cell>
          <cell r="H16" t="e">
            <v>#REF!</v>
          </cell>
          <cell r="I16" t="e">
            <v>#REF!</v>
          </cell>
          <cell r="K16" t="e">
            <v>#REF!</v>
          </cell>
          <cell r="L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Net Unit cost per oz/ounces Poured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21">
          <cell r="A21" t="str">
            <v>Current Month</v>
          </cell>
          <cell r="G21" t="str">
            <v>Year To Date</v>
          </cell>
          <cell r="K21" t="str">
            <v>2002</v>
          </cell>
          <cell r="L21" t="str">
            <v>2002</v>
          </cell>
        </row>
        <row r="22">
          <cell r="A22" t="str">
            <v>Actual</v>
          </cell>
          <cell r="B22" t="str">
            <v>Budget</v>
          </cell>
          <cell r="C22" t="str">
            <v>Variance</v>
          </cell>
          <cell r="E22" t="str">
            <v>Cost By Expense Element</v>
          </cell>
          <cell r="G22" t="str">
            <v>Actual</v>
          </cell>
          <cell r="H22" t="str">
            <v>Budget</v>
          </cell>
          <cell r="I22" t="str">
            <v>Variance</v>
          </cell>
          <cell r="K22" t="str">
            <v>Budget</v>
          </cell>
          <cell r="L22" t="str">
            <v>Forecast</v>
          </cell>
        </row>
        <row r="23">
          <cell r="A23">
            <v>3272.8333399999997</v>
          </cell>
          <cell r="B23">
            <v>1779.6747600000001</v>
          </cell>
          <cell r="C23">
            <v>-1493.1585799999996</v>
          </cell>
          <cell r="E23" t="str">
            <v>Employee Costs</v>
          </cell>
          <cell r="G23">
            <v>25012.982010000003</v>
          </cell>
          <cell r="H23">
            <v>22072.20952</v>
          </cell>
          <cell r="I23">
            <v>-2940.772490000003</v>
          </cell>
          <cell r="K23">
            <v>22072.210520000001</v>
          </cell>
          <cell r="L23">
            <v>0</v>
          </cell>
        </row>
        <row r="24">
          <cell r="A24">
            <v>3031.7338</v>
          </cell>
          <cell r="B24">
            <v>2975.68959</v>
          </cell>
          <cell r="C24">
            <v>-56.044210000000021</v>
          </cell>
          <cell r="E24" t="str">
            <v>Operating Materials &amp; Supplies</v>
          </cell>
          <cell r="G24">
            <v>35103.802230000001</v>
          </cell>
          <cell r="H24">
            <v>37039.764060000001</v>
          </cell>
          <cell r="I24">
            <v>1935.9618300000002</v>
          </cell>
          <cell r="K24">
            <v>37039.75806</v>
          </cell>
          <cell r="L24">
            <v>0</v>
          </cell>
        </row>
        <row r="25">
          <cell r="A25">
            <v>358.11601000000002</v>
          </cell>
          <cell r="B25">
            <v>1141.9960000000001</v>
          </cell>
          <cell r="C25">
            <v>783.87999000000013</v>
          </cell>
          <cell r="E25" t="str">
            <v>Maintenance Materials &amp; Supplies</v>
          </cell>
          <cell r="G25">
            <v>19878.732629999999</v>
          </cell>
          <cell r="H25">
            <v>17930.23</v>
          </cell>
          <cell r="I25">
            <v>-1948.502629999999</v>
          </cell>
          <cell r="K25">
            <v>17930.227999999999</v>
          </cell>
          <cell r="L25">
            <v>0</v>
          </cell>
        </row>
        <row r="26">
          <cell r="A26">
            <v>-1.8042499999999999</v>
          </cell>
          <cell r="B26">
            <v>8.1509999999999998</v>
          </cell>
          <cell r="C26">
            <v>9.9552499999999995</v>
          </cell>
          <cell r="E26" t="str">
            <v>Procurement</v>
          </cell>
          <cell r="G26">
            <v>60.918479999999995</v>
          </cell>
          <cell r="H26">
            <v>97.804000000000002</v>
          </cell>
          <cell r="I26">
            <v>36.885520000000007</v>
          </cell>
          <cell r="K26">
            <v>97.804000000000002</v>
          </cell>
          <cell r="L26">
            <v>0</v>
          </cell>
        </row>
        <row r="27">
          <cell r="A27">
            <v>219.34842999999998</v>
          </cell>
          <cell r="B27">
            <v>311.12599999999998</v>
          </cell>
          <cell r="C27">
            <v>91.777569999999997</v>
          </cell>
          <cell r="E27" t="str">
            <v>Camp Catering</v>
          </cell>
          <cell r="G27">
            <v>2520.7168700000007</v>
          </cell>
          <cell r="H27">
            <v>3785.61</v>
          </cell>
          <cell r="I27">
            <v>1264.8931299999995</v>
          </cell>
          <cell r="K27">
            <v>3785.61</v>
          </cell>
          <cell r="L27">
            <v>0</v>
          </cell>
        </row>
        <row r="28">
          <cell r="A28">
            <v>1318.5993700000001</v>
          </cell>
          <cell r="B28">
            <v>890.35199999999998</v>
          </cell>
          <cell r="C28">
            <v>-428.24737000000016</v>
          </cell>
          <cell r="E28" t="str">
            <v>General and Administration</v>
          </cell>
          <cell r="G28">
            <v>12407.506649999999</v>
          </cell>
          <cell r="H28">
            <v>11096.376</v>
          </cell>
          <cell r="I28">
            <v>-1311.1306499999992</v>
          </cell>
          <cell r="K28">
            <v>11096.376</v>
          </cell>
          <cell r="L28">
            <v>0</v>
          </cell>
        </row>
        <row r="29">
          <cell r="A29">
            <v>8198.8266999999996</v>
          </cell>
          <cell r="B29">
            <v>7106.9893499999998</v>
          </cell>
          <cell r="C29">
            <v>-1091.8373499999998</v>
          </cell>
          <cell r="E29" t="str">
            <v>Total Operating Costs</v>
          </cell>
          <cell r="G29">
            <v>94984.658869999999</v>
          </cell>
          <cell r="H29">
            <v>92021.993580000009</v>
          </cell>
          <cell r="I29">
            <v>-2962.6652900000017</v>
          </cell>
          <cell r="K29">
            <v>92021.986580000012</v>
          </cell>
          <cell r="L29">
            <v>0</v>
          </cell>
        </row>
        <row r="31">
          <cell r="A31">
            <v>-148.95555999999999</v>
          </cell>
          <cell r="B31">
            <v>-1.258</v>
          </cell>
          <cell r="C31">
            <v>147.69755999999998</v>
          </cell>
          <cell r="E31" t="str">
            <v>Allocations &amp; recovery</v>
          </cell>
          <cell r="G31">
            <v>-1098.0132699999997</v>
          </cell>
          <cell r="H31">
            <v>-828.452</v>
          </cell>
          <cell r="I31">
            <v>269.56126999999969</v>
          </cell>
          <cell r="K31">
            <v>-828.45699999999999</v>
          </cell>
          <cell r="L31">
            <v>0</v>
          </cell>
        </row>
        <row r="33">
          <cell r="A33">
            <v>8049.8711399999993</v>
          </cell>
          <cell r="B33">
            <v>7105.73135</v>
          </cell>
          <cell r="C33">
            <v>-944</v>
          </cell>
          <cell r="E33" t="str">
            <v xml:space="preserve">Net Operating Costs </v>
          </cell>
          <cell r="G33">
            <v>93886.645600000003</v>
          </cell>
          <cell r="H33">
            <v>91194</v>
          </cell>
          <cell r="I33">
            <v>-2693</v>
          </cell>
          <cell r="K33">
            <v>91193.529580000017</v>
          </cell>
          <cell r="L33">
            <v>0</v>
          </cell>
        </row>
        <row r="37">
          <cell r="A37" t="str">
            <v>Кумтор Голд Компани</v>
          </cell>
        </row>
        <row r="38">
          <cell r="A38" t="str">
            <v>Краткий отчет по производственным затратам</v>
          </cell>
        </row>
        <row r="39">
          <cell r="A39" t="str">
            <v>31 августа 2002 года</v>
          </cell>
        </row>
        <row r="41">
          <cell r="A41" t="str">
            <v>Текущий месяц</v>
          </cell>
          <cell r="G41" t="str">
            <v>За год</v>
          </cell>
        </row>
        <row r="42">
          <cell r="K42" t="str">
            <v>Бюджет на</v>
          </cell>
          <cell r="L42" t="str">
            <v>Прогноз</v>
          </cell>
        </row>
        <row r="43">
          <cell r="A43" t="str">
            <v>Факт</v>
          </cell>
          <cell r="B43" t="str">
            <v>Бюджет</v>
          </cell>
          <cell r="C43" t="str">
            <v>Расхож.</v>
          </cell>
          <cell r="E43" t="str">
            <v>Затраты по виду деятельности</v>
          </cell>
          <cell r="G43" t="str">
            <v>Факт</v>
          </cell>
          <cell r="H43" t="str">
            <v>Бюджет</v>
          </cell>
          <cell r="I43" t="str">
            <v>Расхож.</v>
          </cell>
          <cell r="K43">
            <v>2002</v>
          </cell>
          <cell r="L43">
            <v>2002</v>
          </cell>
        </row>
        <row r="45">
          <cell r="A45" t="e">
            <v>#REF!</v>
          </cell>
          <cell r="B45" t="e">
            <v>#REF!</v>
          </cell>
          <cell r="C45" t="e">
            <v>#REF!</v>
          </cell>
          <cell r="E45" t="str">
            <v>Горный отдел</v>
          </cell>
          <cell r="G45" t="e">
            <v>#REF!</v>
          </cell>
          <cell r="H45" t="e">
            <v>#REF!</v>
          </cell>
          <cell r="I45" t="e">
            <v>#REF!</v>
          </cell>
          <cell r="K45" t="e">
            <v>#REF!</v>
          </cell>
          <cell r="L45" t="e">
            <v>#REF!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Фабрика</v>
          </cell>
          <cell r="G46">
            <v>6615.0585045024045</v>
          </cell>
          <cell r="H46">
            <v>7307.6092799999988</v>
          </cell>
          <cell r="I46">
            <v>692.55077549759426</v>
          </cell>
          <cell r="K46">
            <v>7307.6112800000001</v>
          </cell>
          <cell r="L46">
            <v>29528.236859999997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Администрация сайта</v>
          </cell>
          <cell r="G47">
            <v>6025.6056316100467</v>
          </cell>
          <cell r="H47">
            <v>6661.2034999999996</v>
          </cell>
          <cell r="I47">
            <v>635.59786838995296</v>
          </cell>
          <cell r="K47">
            <v>6661.2054999999991</v>
          </cell>
          <cell r="L47">
            <v>23988.095699999991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Затраты ТО</v>
          </cell>
          <cell r="G48">
            <v>424.8348213507735</v>
          </cell>
          <cell r="H48">
            <v>17193.346880000001</v>
          </cell>
          <cell r="I48">
            <v>16768.512058649227</v>
          </cell>
          <cell r="K48">
            <v>17193.346980000002</v>
          </cell>
          <cell r="L48">
            <v>0</v>
          </cell>
        </row>
        <row r="49">
          <cell r="A49" t="e">
            <v>#REF!</v>
          </cell>
          <cell r="B49" t="e">
            <v>#REF!</v>
          </cell>
          <cell r="C49" t="e">
            <v>#REF!</v>
          </cell>
          <cell r="E49" t="str">
            <v>Отнесение затрат ТО</v>
          </cell>
          <cell r="G49" t="e">
            <v>#REF!</v>
          </cell>
          <cell r="H49" t="e">
            <v>#REF!</v>
          </cell>
          <cell r="I49" t="e">
            <v>#REF!</v>
          </cell>
          <cell r="K49" t="e">
            <v>#REF!</v>
          </cell>
          <cell r="L49" t="e">
            <v>#REF!</v>
          </cell>
        </row>
        <row r="50">
          <cell r="A50" t="e">
            <v>#REF!</v>
          </cell>
          <cell r="B50" t="e">
            <v>#REF!</v>
          </cell>
          <cell r="C50" t="e">
            <v>#REF!</v>
          </cell>
          <cell r="E50" t="str">
            <v>Всего затрат горного отдела</v>
          </cell>
          <cell r="G50" t="e">
            <v>#REF!</v>
          </cell>
          <cell r="H50" t="e">
            <v>#REF!</v>
          </cell>
          <cell r="I50" t="e">
            <v>#REF!</v>
          </cell>
          <cell r="K50" t="e">
            <v>#REF!</v>
          </cell>
          <cell r="L50" t="e">
            <v>#REF!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Администрация в Бишкеке</v>
          </cell>
          <cell r="G52">
            <v>1869.0335691890339</v>
          </cell>
          <cell r="H52">
            <v>1718.8715499999998</v>
          </cell>
          <cell r="I52">
            <v>-150.16201918903403</v>
          </cell>
          <cell r="K52">
            <v>1718.8715499999998</v>
          </cell>
          <cell r="L52">
            <v>7742.7088300000005</v>
          </cell>
        </row>
        <row r="54">
          <cell r="A54" t="e">
            <v>#REF!</v>
          </cell>
          <cell r="B54" t="e">
            <v>#REF!</v>
          </cell>
          <cell r="C54" t="e">
            <v>#REF!</v>
          </cell>
          <cell r="E54" t="str">
            <v>Производствен. затраты после вычетов</v>
          </cell>
          <cell r="G54" t="e">
            <v>#REF!</v>
          </cell>
          <cell r="H54" t="e">
            <v>#REF!</v>
          </cell>
          <cell r="I54" t="e">
            <v>#REF!</v>
          </cell>
          <cell r="K54" t="e">
            <v>#REF!</v>
          </cell>
          <cell r="L54" t="e">
            <v>#REF!</v>
          </cell>
        </row>
        <row r="55">
          <cell r="A55" t="e">
            <v>#REF!</v>
          </cell>
          <cell r="B55" t="e">
            <v>#REF!</v>
          </cell>
          <cell r="C55" t="e">
            <v>#REF!</v>
          </cell>
          <cell r="E55" t="str">
            <v>Себестоимость единицы за ун./отлитое доре после вычетов</v>
          </cell>
          <cell r="G55" t="e">
            <v>#REF!</v>
          </cell>
          <cell r="H55" t="e">
            <v>#REF!</v>
          </cell>
          <cell r="I55" t="e">
            <v>#REF!</v>
          </cell>
          <cell r="K55" t="e">
            <v>#REF!</v>
          </cell>
          <cell r="L55" t="e">
            <v>#REF!</v>
          </cell>
        </row>
        <row r="59">
          <cell r="A59" t="str">
            <v>Текущий месяц</v>
          </cell>
          <cell r="G59" t="str">
            <v>За год</v>
          </cell>
        </row>
        <row r="60">
          <cell r="K60" t="str">
            <v>Бюджет на</v>
          </cell>
          <cell r="L60" t="str">
            <v>Прогноз</v>
          </cell>
        </row>
        <row r="61">
          <cell r="A61" t="str">
            <v>Факт</v>
          </cell>
          <cell r="B61" t="str">
            <v>Бюджет</v>
          </cell>
          <cell r="C61" t="str">
            <v>Расхож.</v>
          </cell>
          <cell r="E61" t="str">
            <v>Отнесение по элементу расходования</v>
          </cell>
          <cell r="G61" t="str">
            <v>Факт</v>
          </cell>
          <cell r="H61" t="str">
            <v>Бюджет</v>
          </cell>
          <cell r="I61" t="str">
            <v>Расхож.</v>
          </cell>
          <cell r="K61">
            <v>2002</v>
          </cell>
          <cell r="L61">
            <v>2002</v>
          </cell>
        </row>
        <row r="62">
          <cell r="A62">
            <v>3272.8333399999997</v>
          </cell>
          <cell r="B62">
            <v>1779.6747600000001</v>
          </cell>
          <cell r="C62">
            <v>-1493.1585799999996</v>
          </cell>
          <cell r="E62" t="str">
            <v>Затраты на сотрудников</v>
          </cell>
          <cell r="G62">
            <v>25012.982010000003</v>
          </cell>
          <cell r="H62">
            <v>22072.20952</v>
          </cell>
          <cell r="I62">
            <v>-2940.772490000003</v>
          </cell>
          <cell r="K62">
            <v>22072.210520000001</v>
          </cell>
          <cell r="L62">
            <v>0</v>
          </cell>
        </row>
        <row r="63">
          <cell r="A63">
            <v>3031.7338</v>
          </cell>
          <cell r="B63">
            <v>2975.68959</v>
          </cell>
          <cell r="C63">
            <v>-56.044210000000021</v>
          </cell>
          <cell r="E63" t="str">
            <v>Производственные материалы и принадлежности</v>
          </cell>
          <cell r="G63">
            <v>35103.802230000001</v>
          </cell>
          <cell r="H63">
            <v>37039.764060000001</v>
          </cell>
          <cell r="I63">
            <v>1935.9618300000002</v>
          </cell>
          <cell r="K63">
            <v>37039.75806</v>
          </cell>
          <cell r="L63">
            <v>0</v>
          </cell>
        </row>
        <row r="64">
          <cell r="A64">
            <v>358.11601000000002</v>
          </cell>
          <cell r="B64">
            <v>1141.9960000000001</v>
          </cell>
          <cell r="C64">
            <v>783.87999000000013</v>
          </cell>
          <cell r="E64" t="str">
            <v>Материалы и принадлежности ТО</v>
          </cell>
          <cell r="G64">
            <v>19878.732629999999</v>
          </cell>
          <cell r="H64">
            <v>17930.23</v>
          </cell>
          <cell r="I64">
            <v>-1948.502629999999</v>
          </cell>
          <cell r="K64">
            <v>17930.227999999999</v>
          </cell>
          <cell r="L64">
            <v>0</v>
          </cell>
        </row>
        <row r="65">
          <cell r="A65">
            <v>-1.8042499999999999</v>
          </cell>
          <cell r="B65">
            <v>8.1509999999999998</v>
          </cell>
          <cell r="C65">
            <v>9.9552499999999995</v>
          </cell>
          <cell r="E65" t="str">
            <v>Не-производственные затраты</v>
          </cell>
          <cell r="G65">
            <v>60.918479999999995</v>
          </cell>
          <cell r="H65">
            <v>97.804000000000002</v>
          </cell>
          <cell r="I65">
            <v>36.885520000000007</v>
          </cell>
          <cell r="K65">
            <v>97.804000000000002</v>
          </cell>
          <cell r="L65">
            <v>0</v>
          </cell>
        </row>
        <row r="66">
          <cell r="A66">
            <v>219.34842999999998</v>
          </cell>
          <cell r="B66">
            <v>311.12599999999998</v>
          </cell>
          <cell r="C66">
            <v>91.777569999999997</v>
          </cell>
          <cell r="E66" t="str">
            <v>Внешние услуги</v>
          </cell>
          <cell r="G66">
            <v>2520.7168700000007</v>
          </cell>
          <cell r="H66">
            <v>3785.61</v>
          </cell>
          <cell r="I66">
            <v>1264.8931299999995</v>
          </cell>
          <cell r="K66">
            <v>3785.61</v>
          </cell>
          <cell r="L66">
            <v>0</v>
          </cell>
        </row>
        <row r="67">
          <cell r="A67">
            <v>1318.5993700000001</v>
          </cell>
          <cell r="B67">
            <v>890.35199999999998</v>
          </cell>
          <cell r="C67">
            <v>-428.24737000000016</v>
          </cell>
          <cell r="E67" t="str">
            <v>Коммуникации</v>
          </cell>
          <cell r="G67">
            <v>12407.506649999999</v>
          </cell>
          <cell r="H67">
            <v>11096.376</v>
          </cell>
          <cell r="I67">
            <v>-1311.1306499999992</v>
          </cell>
          <cell r="K67">
            <v>11096.376</v>
          </cell>
          <cell r="L67">
            <v>0</v>
          </cell>
        </row>
        <row r="68">
          <cell r="A68" t="e">
            <v>#REF!</v>
          </cell>
          <cell r="B68" t="e">
            <v>#REF!</v>
          </cell>
          <cell r="C68" t="e">
            <v>#REF!</v>
          </cell>
          <cell r="E68" t="str">
            <v>Общие расходы</v>
          </cell>
          <cell r="G68" t="e">
            <v>#REF!</v>
          </cell>
          <cell r="H68" t="e">
            <v>#REF!</v>
          </cell>
          <cell r="I68" t="e">
            <v>#REF!</v>
          </cell>
          <cell r="K68" t="e">
            <v>#REF!</v>
          </cell>
          <cell r="L68" t="e">
            <v>#REF!</v>
          </cell>
        </row>
        <row r="69">
          <cell r="A69">
            <v>8198.8266999999996</v>
          </cell>
          <cell r="B69">
            <v>7106.9893499999998</v>
          </cell>
          <cell r="C69">
            <v>-1091.8373499999998</v>
          </cell>
          <cell r="E69" t="str">
            <v>Всего производственных затрат</v>
          </cell>
          <cell r="G69">
            <v>94984.658869999999</v>
          </cell>
          <cell r="H69">
            <v>92021.993580000009</v>
          </cell>
          <cell r="I69">
            <v>-2962.6652900000017</v>
          </cell>
          <cell r="K69">
            <v>92021.986580000012</v>
          </cell>
          <cell r="L69">
            <v>0</v>
          </cell>
        </row>
        <row r="71">
          <cell r="A71">
            <v>-148.95555999999999</v>
          </cell>
          <cell r="B71">
            <v>-1.258</v>
          </cell>
          <cell r="C71">
            <v>147.69755999999998</v>
          </cell>
          <cell r="E71" t="str">
            <v>Отнесение затрат и извлечение</v>
          </cell>
          <cell r="G71">
            <v>-1098.0132699999997</v>
          </cell>
          <cell r="H71">
            <v>-828.452</v>
          </cell>
          <cell r="I71">
            <v>269.56126999999969</v>
          </cell>
          <cell r="K71">
            <v>-828.45699999999999</v>
          </cell>
          <cell r="L71">
            <v>0</v>
          </cell>
        </row>
        <row r="73">
          <cell r="A73">
            <v>8049.8711399999993</v>
          </cell>
          <cell r="B73">
            <v>7105.73135</v>
          </cell>
          <cell r="C73">
            <v>-944</v>
          </cell>
          <cell r="E73" t="str">
            <v>Чистые производственные затраты</v>
          </cell>
          <cell r="G73">
            <v>93886.645600000003</v>
          </cell>
          <cell r="H73">
            <v>91194</v>
          </cell>
          <cell r="I73">
            <v>-2693</v>
          </cell>
          <cell r="K73">
            <v>91193.529580000017</v>
          </cell>
          <cell r="L73">
            <v>0</v>
          </cell>
        </row>
      </sheetData>
      <sheetData sheetId="13" refreshError="1">
        <row r="1">
          <cell r="A1" t="str">
            <v>Kumtor Gold Company</v>
          </cell>
        </row>
        <row r="2">
          <cell r="A2" t="str">
            <v>Executive Summary</v>
          </cell>
        </row>
        <row r="3">
          <cell r="A3" t="str">
            <v>December 31, 2002</v>
          </cell>
        </row>
        <row r="6">
          <cell r="B6" t="str">
            <v>Month</v>
          </cell>
          <cell r="F6" t="str">
            <v>Year To Date</v>
          </cell>
          <cell r="I6" t="str">
            <v xml:space="preserve"> % Incr.</v>
          </cell>
          <cell r="J6" t="str">
            <v>2002</v>
          </cell>
          <cell r="K6" t="str">
            <v>2002</v>
          </cell>
        </row>
        <row r="7">
          <cell r="A7" t="str">
            <v>Key Operating Highlights</v>
          </cell>
          <cell r="B7" t="str">
            <v>Actual</v>
          </cell>
          <cell r="C7" t="str">
            <v>Budget</v>
          </cell>
          <cell r="D7" t="str">
            <v>Variance</v>
          </cell>
          <cell r="F7" t="str">
            <v>Actual</v>
          </cell>
          <cell r="G7" t="str">
            <v>Budget</v>
          </cell>
          <cell r="H7" t="str">
            <v>Variance</v>
          </cell>
          <cell r="I7" t="str">
            <v xml:space="preserve"> (Decr.)</v>
          </cell>
          <cell r="J7" t="str">
            <v>Budget</v>
          </cell>
          <cell r="K7" t="str">
            <v>Forecast</v>
          </cell>
        </row>
        <row r="9">
          <cell r="A9" t="str">
            <v>Production -Poured (ounces)</v>
          </cell>
          <cell r="B9">
            <v>70223</v>
          </cell>
          <cell r="C9">
            <v>79142</v>
          </cell>
          <cell r="D9">
            <v>-8919</v>
          </cell>
          <cell r="F9">
            <v>528550</v>
          </cell>
          <cell r="G9">
            <v>666116</v>
          </cell>
          <cell r="H9">
            <v>-137566</v>
          </cell>
          <cell r="J9">
            <v>666116</v>
          </cell>
          <cell r="K9">
            <v>499263.23</v>
          </cell>
        </row>
        <row r="11">
          <cell r="A11" t="str">
            <v>Sales (ounces)</v>
          </cell>
          <cell r="B11">
            <v>42288.031109999996</v>
          </cell>
          <cell r="C11">
            <v>107511.16344086021</v>
          </cell>
          <cell r="D11">
            <v>-65223.132330860215</v>
          </cell>
          <cell r="F11">
            <v>523182.46355999995</v>
          </cell>
          <cell r="G11">
            <v>662190.83870967745</v>
          </cell>
          <cell r="H11">
            <v>-139008.37514967751</v>
          </cell>
          <cell r="J11">
            <v>662190.83870967745</v>
          </cell>
          <cell r="K11">
            <v>521128.49670967739</v>
          </cell>
        </row>
        <row r="13">
          <cell r="A13" t="str">
            <v>Total Cash Costs (000's)</v>
          </cell>
          <cell r="B13" t="e">
            <v>#REF!</v>
          </cell>
          <cell r="C13" t="e">
            <v>#REF!</v>
          </cell>
          <cell r="D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J13" t="e">
            <v>#REF!</v>
          </cell>
          <cell r="K13" t="e">
            <v>#REF!</v>
          </cell>
        </row>
        <row r="15">
          <cell r="A15" t="str">
            <v>Total Cash Costs ($/ounces)</v>
          </cell>
          <cell r="B15" t="e">
            <v>#REF!</v>
          </cell>
          <cell r="C15" t="e">
            <v>#REF!</v>
          </cell>
          <cell r="D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J15" t="e">
            <v>#REF!</v>
          </cell>
          <cell r="K15" t="e">
            <v>#REF!</v>
          </cell>
        </row>
        <row r="17">
          <cell r="A17" t="str">
            <v>Total Revenue</v>
          </cell>
          <cell r="B17">
            <v>0</v>
          </cell>
          <cell r="C17">
            <v>0</v>
          </cell>
          <cell r="D17">
            <v>0</v>
          </cell>
          <cell r="F17">
            <v>-51657.680909999995</v>
          </cell>
          <cell r="G17">
            <v>32007.410970000001</v>
          </cell>
          <cell r="H17">
            <v>-83665.091879999993</v>
          </cell>
          <cell r="J17">
            <v>32007.410970000001</v>
          </cell>
          <cell r="K17">
            <v>152528.02830999999</v>
          </cell>
        </row>
        <row r="19">
          <cell r="A19" t="str">
            <v>Capital Costs (000's)</v>
          </cell>
          <cell r="B19">
            <v>2803.444</v>
          </cell>
          <cell r="C19">
            <v>15.752000000000001</v>
          </cell>
          <cell r="D19">
            <v>-2787.692</v>
          </cell>
          <cell r="F19">
            <v>8610.1819090254594</v>
          </cell>
          <cell r="G19">
            <v>4960.5</v>
          </cell>
          <cell r="H19">
            <v>-3649.6819090254594</v>
          </cell>
          <cell r="J19">
            <v>4960.5</v>
          </cell>
          <cell r="K19">
            <v>7258.3554000000004</v>
          </cell>
          <cell r="L19" t="str">
            <v xml:space="preserve"> </v>
          </cell>
        </row>
        <row r="22">
          <cell r="B22" t="str">
            <v>Month</v>
          </cell>
          <cell r="F22" t="str">
            <v>Year To Date</v>
          </cell>
          <cell r="I22" t="str">
            <v xml:space="preserve"> % Incr.</v>
          </cell>
          <cell r="J22" t="str">
            <v>2002</v>
          </cell>
          <cell r="K22">
            <v>2002</v>
          </cell>
        </row>
        <row r="23">
          <cell r="A23" t="str">
            <v>Key Operational Information ($000's)</v>
          </cell>
          <cell r="B23" t="str">
            <v>Actual</v>
          </cell>
          <cell r="C23" t="str">
            <v>Budget</v>
          </cell>
          <cell r="D23" t="str">
            <v>Variance</v>
          </cell>
          <cell r="F23" t="str">
            <v>Actual</v>
          </cell>
          <cell r="G23" t="str">
            <v>Budget</v>
          </cell>
          <cell r="H23" t="str">
            <v>Variance</v>
          </cell>
          <cell r="I23" t="str">
            <v xml:space="preserve"> (Decr.)</v>
          </cell>
          <cell r="J23" t="str">
            <v>Budget</v>
          </cell>
          <cell r="K23" t="str">
            <v>Forecast</v>
          </cell>
        </row>
        <row r="24">
          <cell r="A24" t="str">
            <v>Mine</v>
          </cell>
          <cell r="B24">
            <v>0</v>
          </cell>
          <cell r="C24">
            <v>0</v>
          </cell>
          <cell r="D24">
            <v>0</v>
          </cell>
          <cell r="E24">
            <v>18157.094699999998</v>
          </cell>
          <cell r="F24">
            <v>8583.9523912591358</v>
          </cell>
          <cell r="G24">
            <v>11620.12025</v>
          </cell>
          <cell r="H24">
            <v>3036.1678587408642</v>
          </cell>
          <cell r="I24">
            <v>2321.3235</v>
          </cell>
          <cell r="J24">
            <v>11620.12025</v>
          </cell>
          <cell r="K24">
            <v>31575.361239999998</v>
          </cell>
        </row>
        <row r="25">
          <cell r="A25" t="str">
            <v>Mill</v>
          </cell>
          <cell r="B25">
            <v>0</v>
          </cell>
          <cell r="C25">
            <v>0</v>
          </cell>
          <cell r="D25">
            <v>0</v>
          </cell>
          <cell r="E25">
            <v>19787.638999999999</v>
          </cell>
          <cell r="F25">
            <v>7039.8933258531761</v>
          </cell>
          <cell r="G25">
            <v>24500.958159999995</v>
          </cell>
          <cell r="H25">
            <v>17461.064834146819</v>
          </cell>
          <cell r="I25">
            <v>2416.6590833333298</v>
          </cell>
          <cell r="J25">
            <v>24500.958159999995</v>
          </cell>
          <cell r="K25">
            <v>29528.236860000001</v>
          </cell>
        </row>
        <row r="26">
          <cell r="A26" t="str">
            <v>Site Administration</v>
          </cell>
          <cell r="B26">
            <v>0</v>
          </cell>
          <cell r="C26">
            <v>0</v>
          </cell>
          <cell r="D26">
            <v>0</v>
          </cell>
          <cell r="E26">
            <v>19103.053210000002</v>
          </cell>
          <cell r="F26">
            <v>6025.6056316100439</v>
          </cell>
          <cell r="G26">
            <v>6661.2044999999998</v>
          </cell>
          <cell r="H26">
            <v>635.5988683899559</v>
          </cell>
          <cell r="I26">
            <v>2561.5218333333332</v>
          </cell>
          <cell r="J26">
            <v>6661.2044999999998</v>
          </cell>
          <cell r="K26">
            <v>23988.095700000002</v>
          </cell>
        </row>
        <row r="27">
          <cell r="A27" t="str">
            <v>Bishkek Administration</v>
          </cell>
          <cell r="B27">
            <v>0</v>
          </cell>
          <cell r="C27">
            <v>0</v>
          </cell>
          <cell r="D27">
            <v>0</v>
          </cell>
          <cell r="E27">
            <v>4204.3289999999988</v>
          </cell>
          <cell r="F27">
            <v>2628.1759191890342</v>
          </cell>
          <cell r="G27">
            <v>1718.8715499999998</v>
          </cell>
          <cell r="H27">
            <v>-909.30436918903433</v>
          </cell>
          <cell r="I27">
            <v>509.33350000000002</v>
          </cell>
          <cell r="J27">
            <v>1718.8715499999998</v>
          </cell>
          <cell r="K27">
            <v>7742.7088300000005</v>
          </cell>
        </row>
        <row r="28">
          <cell r="A28" t="str">
            <v>Management Fees</v>
          </cell>
          <cell r="B28">
            <v>0</v>
          </cell>
          <cell r="C28">
            <v>0</v>
          </cell>
          <cell r="D28">
            <v>0</v>
          </cell>
          <cell r="E28">
            <v>3348.7069999999999</v>
          </cell>
          <cell r="F28">
            <v>1169.8807899999999</v>
          </cell>
          <cell r="G28">
            <v>0</v>
          </cell>
          <cell r="H28">
            <v>-1169.8807899999999</v>
          </cell>
          <cell r="I28">
            <v>412.63310000000001</v>
          </cell>
          <cell r="J28">
            <v>0</v>
          </cell>
          <cell r="K28">
            <v>5358.1604479631014</v>
          </cell>
        </row>
        <row r="29">
          <cell r="A29" t="str">
            <v>Total Cash Operating Costs</v>
          </cell>
          <cell r="B29">
            <v>0</v>
          </cell>
          <cell r="C29">
            <v>0</v>
          </cell>
          <cell r="D29">
            <v>0</v>
          </cell>
          <cell r="E29">
            <v>64600.822909999995</v>
          </cell>
          <cell r="F29">
            <v>25447.508057911389</v>
          </cell>
          <cell r="G29">
            <v>44501.154459999991</v>
          </cell>
          <cell r="H29">
            <v>19053.646402088601</v>
          </cell>
          <cell r="I29">
            <v>8221.4710166666628</v>
          </cell>
          <cell r="J29">
            <v>44501.154459999991</v>
          </cell>
          <cell r="K29">
            <v>98192.563077963117</v>
          </cell>
        </row>
        <row r="30">
          <cell r="A30" t="str">
            <v>Net Earnings</v>
          </cell>
          <cell r="B30">
            <v>869.47900000000004</v>
          </cell>
          <cell r="C30">
            <v>9616.0474283939548</v>
          </cell>
          <cell r="D30">
            <v>-8746.5684283939554</v>
          </cell>
          <cell r="F30">
            <v>-17770.074784567147</v>
          </cell>
          <cell r="G30">
            <v>15165.054128665017</v>
          </cell>
          <cell r="H30">
            <v>-32935.128913232162</v>
          </cell>
          <cell r="J30">
            <v>15165.054128665017</v>
          </cell>
          <cell r="K30">
            <v>-20525.199578759559</v>
          </cell>
        </row>
        <row r="33">
          <cell r="B33" t="str">
            <v>Month</v>
          </cell>
          <cell r="F33" t="str">
            <v>Year To Date</v>
          </cell>
          <cell r="I33" t="str">
            <v xml:space="preserve"> % Incr.</v>
          </cell>
          <cell r="J33" t="str">
            <v>2002</v>
          </cell>
          <cell r="K33" t="str">
            <v>2002</v>
          </cell>
        </row>
        <row r="34">
          <cell r="A34" t="str">
            <v>Total Cash Operating Costs</v>
          </cell>
          <cell r="B34" t="str">
            <v>Actual</v>
          </cell>
          <cell r="C34" t="str">
            <v>Budget</v>
          </cell>
          <cell r="D34" t="str">
            <v>Variance</v>
          </cell>
          <cell r="F34" t="str">
            <v>Actual</v>
          </cell>
          <cell r="G34" t="str">
            <v>Budget</v>
          </cell>
          <cell r="H34" t="str">
            <v>Variance</v>
          </cell>
          <cell r="I34" t="str">
            <v xml:space="preserve"> (Decr.)</v>
          </cell>
          <cell r="J34" t="str">
            <v>Budget</v>
          </cell>
          <cell r="K34" t="str">
            <v>Forecast</v>
          </cell>
        </row>
        <row r="35">
          <cell r="A35" t="str">
            <v>Per BCM</v>
          </cell>
          <cell r="B35">
            <v>0</v>
          </cell>
          <cell r="C35">
            <v>0</v>
          </cell>
          <cell r="D35">
            <v>0</v>
          </cell>
          <cell r="E35">
            <v>6.3195778526856685</v>
          </cell>
          <cell r="F35">
            <v>1.2936956363522176</v>
          </cell>
          <cell r="G35">
            <v>2.3446340600632243</v>
          </cell>
          <cell r="H35">
            <v>1.0509384237110067</v>
          </cell>
          <cell r="I35">
            <v>6.8310188396172764</v>
          </cell>
          <cell r="J35">
            <v>2.3446340600632243</v>
          </cell>
          <cell r="K35">
            <v>5.2205805490235351</v>
          </cell>
        </row>
        <row r="36">
          <cell r="A36" t="str">
            <v>Per Tonne Milled</v>
          </cell>
          <cell r="B36">
            <v>0</v>
          </cell>
          <cell r="C36">
            <v>0</v>
          </cell>
          <cell r="D36">
            <v>0</v>
          </cell>
          <cell r="E36">
            <v>17.740670108202977</v>
          </cell>
          <cell r="F36">
            <v>4.5351890384014659</v>
          </cell>
          <cell r="G36">
            <v>8.1804194258781298</v>
          </cell>
          <cell r="H36">
            <v>3.6452303874766638</v>
          </cell>
          <cell r="I36">
            <v>18.622156720099362</v>
          </cell>
          <cell r="J36">
            <v>8.1804194258781298</v>
          </cell>
          <cell r="K36">
            <v>17.6847126373079</v>
          </cell>
        </row>
        <row r="37">
          <cell r="A37" t="str">
            <v>Per Ounce Poured</v>
          </cell>
          <cell r="B37">
            <v>0</v>
          </cell>
          <cell r="C37">
            <v>0</v>
          </cell>
          <cell r="D37">
            <v>0</v>
          </cell>
          <cell r="E37">
            <v>157.00182873337457</v>
          </cell>
          <cell r="F37">
            <v>48.145886023860349</v>
          </cell>
          <cell r="G37">
            <v>66.806914201130127</v>
          </cell>
          <cell r="H37">
            <v>18.661028177269777</v>
          </cell>
          <cell r="I37">
            <v>0.16159530795727592</v>
          </cell>
          <cell r="J37">
            <v>66.806914201130127</v>
          </cell>
          <cell r="K37">
            <v>196.6749345389668</v>
          </cell>
        </row>
        <row r="40">
          <cell r="A40" t="str">
            <v>Кумтор Голд Компани</v>
          </cell>
        </row>
        <row r="41">
          <cell r="A41" t="str">
            <v>Производственный отчет</v>
          </cell>
        </row>
        <row r="42">
          <cell r="A42" t="str">
            <v>31 августа 2002 года</v>
          </cell>
        </row>
        <row r="45">
          <cell r="B45" t="str">
            <v>За месяц</v>
          </cell>
          <cell r="G45" t="str">
            <v>с начала года</v>
          </cell>
          <cell r="J45" t="str">
            <v>Бюджет</v>
          </cell>
          <cell r="K45" t="str">
            <v>Прогноз</v>
          </cell>
        </row>
        <row r="46">
          <cell r="B46" t="str">
            <v>факт</v>
          </cell>
          <cell r="C46" t="str">
            <v>бюджет</v>
          </cell>
          <cell r="D46" t="str">
            <v>расхож.</v>
          </cell>
          <cell r="E46" t="str">
            <v>факт</v>
          </cell>
          <cell r="F46" t="str">
            <v>факт</v>
          </cell>
          <cell r="G46" t="str">
            <v>бюджет</v>
          </cell>
          <cell r="H46" t="str">
            <v>расхож.</v>
          </cell>
          <cell r="I46" t="str">
            <v>на 1998 г.</v>
          </cell>
          <cell r="J46" t="str">
            <v>на 2002 г.</v>
          </cell>
          <cell r="K46" t="str">
            <v>на 2002 г.</v>
          </cell>
        </row>
        <row r="48">
          <cell r="A48" t="str">
            <v>Производство - отлитое Доре (унц.)</v>
          </cell>
          <cell r="B48">
            <v>70223</v>
          </cell>
          <cell r="C48">
            <v>79142</v>
          </cell>
          <cell r="D48">
            <v>-8919</v>
          </cell>
          <cell r="E48">
            <v>0</v>
          </cell>
          <cell r="F48">
            <v>528550</v>
          </cell>
          <cell r="G48">
            <v>666116</v>
          </cell>
          <cell r="H48">
            <v>-137566</v>
          </cell>
          <cell r="I48">
            <v>0</v>
          </cell>
          <cell r="J48">
            <v>666116</v>
          </cell>
          <cell r="K48">
            <v>499263.23</v>
          </cell>
        </row>
        <row r="50">
          <cell r="A50" t="str">
            <v>Реализация (унции)</v>
          </cell>
          <cell r="B50">
            <v>42288.031109999996</v>
          </cell>
          <cell r="C50">
            <v>107511.16344086021</v>
          </cell>
          <cell r="D50">
            <v>-65223.132330860215</v>
          </cell>
          <cell r="E50">
            <v>0</v>
          </cell>
          <cell r="F50">
            <v>523182.46355999995</v>
          </cell>
          <cell r="G50">
            <v>662190.83870967745</v>
          </cell>
          <cell r="H50">
            <v>-139008.37514967751</v>
          </cell>
          <cell r="I50">
            <v>0</v>
          </cell>
          <cell r="J50">
            <v>662190.83870967745</v>
          </cell>
          <cell r="K50">
            <v>521128.49670967739</v>
          </cell>
        </row>
        <row r="52">
          <cell r="A52" t="str">
            <v>Всего денежных затрат</v>
          </cell>
          <cell r="B52" t="e">
            <v>#REF!</v>
          </cell>
          <cell r="C52" t="e">
            <v>#REF!</v>
          </cell>
          <cell r="D52" t="e">
            <v>#REF!</v>
          </cell>
          <cell r="E52">
            <v>0</v>
          </cell>
          <cell r="F52" t="e">
            <v>#REF!</v>
          </cell>
          <cell r="G52" t="e">
            <v>#REF!</v>
          </cell>
          <cell r="H52" t="e">
            <v>#REF!</v>
          </cell>
          <cell r="I52">
            <v>0</v>
          </cell>
          <cell r="J52" t="e">
            <v>#REF!</v>
          </cell>
          <cell r="K52" t="e">
            <v>#REF!</v>
          </cell>
        </row>
        <row r="54">
          <cell r="A54" t="str">
            <v>Всего денежных затрат (долл./унц.)</v>
          </cell>
          <cell r="B54" t="e">
            <v>#REF!</v>
          </cell>
          <cell r="C54" t="e">
            <v>#REF!</v>
          </cell>
          <cell r="D54" t="e">
            <v>#REF!</v>
          </cell>
          <cell r="E54">
            <v>0</v>
          </cell>
          <cell r="F54" t="e">
            <v>#REF!</v>
          </cell>
          <cell r="G54" t="e">
            <v>#REF!</v>
          </cell>
          <cell r="H54" t="e">
            <v>#REF!</v>
          </cell>
          <cell r="I54">
            <v>0</v>
          </cell>
          <cell r="J54" t="e">
            <v>#REF!</v>
          </cell>
          <cell r="K54" t="e">
            <v>#REF!</v>
          </cell>
        </row>
        <row r="56">
          <cell r="A56" t="str">
            <v>Итого дохода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-51657.680909999995</v>
          </cell>
          <cell r="G56">
            <v>32007.410970000001</v>
          </cell>
          <cell r="H56">
            <v>-83665.091879999993</v>
          </cell>
          <cell r="I56">
            <v>0</v>
          </cell>
          <cell r="J56">
            <v>32007.410970000001</v>
          </cell>
          <cell r="K56">
            <v>152528.02830999999</v>
          </cell>
        </row>
        <row r="58">
          <cell r="B58">
            <v>2803.444</v>
          </cell>
          <cell r="C58">
            <v>15.752000000000001</v>
          </cell>
          <cell r="D58">
            <v>-2787.692</v>
          </cell>
          <cell r="E58">
            <v>0</v>
          </cell>
          <cell r="F58">
            <v>8610.1819090254594</v>
          </cell>
          <cell r="G58">
            <v>4960.5</v>
          </cell>
          <cell r="H58">
            <v>-3649.6819090254594</v>
          </cell>
          <cell r="I58">
            <v>0</v>
          </cell>
          <cell r="J58">
            <v>4960.5</v>
          </cell>
          <cell r="K58">
            <v>7258.3554000000004</v>
          </cell>
        </row>
        <row r="61">
          <cell r="A61" t="str">
            <v>Ключевые производственные параметры</v>
          </cell>
          <cell r="B61" t="str">
            <v>За месяц</v>
          </cell>
          <cell r="E61" t="str">
            <v>с начала года</v>
          </cell>
          <cell r="G61" t="str">
            <v>с начала года</v>
          </cell>
          <cell r="J61" t="str">
            <v>Бюджет</v>
          </cell>
          <cell r="K61" t="str">
            <v>Прогноз</v>
          </cell>
        </row>
        <row r="62">
          <cell r="A62" t="str">
            <v xml:space="preserve"> (доллары США в тыс.)</v>
          </cell>
          <cell r="B62" t="str">
            <v>факт</v>
          </cell>
          <cell r="C62" t="str">
            <v>бюджет</v>
          </cell>
          <cell r="D62" t="str">
            <v>расхож.</v>
          </cell>
          <cell r="E62" t="str">
            <v>факт</v>
          </cell>
          <cell r="F62" t="str">
            <v>факт</v>
          </cell>
          <cell r="G62" t="str">
            <v>бюджет</v>
          </cell>
          <cell r="H62" t="str">
            <v>расхож.</v>
          </cell>
          <cell r="I62" t="str">
            <v>на 1998 г.</v>
          </cell>
          <cell r="J62" t="str">
            <v>на 2002 г.</v>
          </cell>
          <cell r="K62" t="str">
            <v>на 2002 г.</v>
          </cell>
        </row>
        <row r="63">
          <cell r="A63" t="str">
            <v>Рудник</v>
          </cell>
          <cell r="B63">
            <v>0</v>
          </cell>
          <cell r="C63">
            <v>0</v>
          </cell>
          <cell r="D63">
            <v>0</v>
          </cell>
          <cell r="E63">
            <v>18157.094699999998</v>
          </cell>
          <cell r="F63">
            <v>8583.9523912591358</v>
          </cell>
          <cell r="G63">
            <v>11620.12025</v>
          </cell>
          <cell r="H63">
            <v>3036.1678587408642</v>
          </cell>
          <cell r="I63">
            <v>2321.3235</v>
          </cell>
          <cell r="J63">
            <v>11620.12025</v>
          </cell>
          <cell r="K63">
            <v>31575.361239999998</v>
          </cell>
        </row>
        <row r="64">
          <cell r="A64" t="str">
            <v>Фабрика</v>
          </cell>
          <cell r="B64">
            <v>0</v>
          </cell>
          <cell r="C64">
            <v>0</v>
          </cell>
          <cell r="D64">
            <v>0</v>
          </cell>
          <cell r="E64">
            <v>19787.638999999999</v>
          </cell>
          <cell r="F64">
            <v>7039.8933258531761</v>
          </cell>
          <cell r="G64">
            <v>24500.958159999995</v>
          </cell>
          <cell r="H64">
            <v>17461.064834146819</v>
          </cell>
          <cell r="I64">
            <v>2416.6590833333298</v>
          </cell>
          <cell r="J64">
            <v>24500.958159999995</v>
          </cell>
          <cell r="K64">
            <v>29528.236860000001</v>
          </cell>
        </row>
        <row r="65">
          <cell r="A65" t="str">
            <v>Администрация на объекте</v>
          </cell>
          <cell r="B65">
            <v>0</v>
          </cell>
          <cell r="C65">
            <v>0</v>
          </cell>
          <cell r="D65">
            <v>0</v>
          </cell>
          <cell r="E65">
            <v>19103.053210000002</v>
          </cell>
          <cell r="F65">
            <v>6025.6056316100439</v>
          </cell>
          <cell r="G65">
            <v>6661.2044999999998</v>
          </cell>
          <cell r="H65">
            <v>635.5988683899559</v>
          </cell>
          <cell r="I65">
            <v>2561.5218333333332</v>
          </cell>
          <cell r="J65">
            <v>6661.2044999999998</v>
          </cell>
          <cell r="K65">
            <v>23988.095700000002</v>
          </cell>
        </row>
        <row r="66">
          <cell r="A66" t="str">
            <v>Администрация в Бишкеке</v>
          </cell>
          <cell r="B66">
            <v>0</v>
          </cell>
          <cell r="C66">
            <v>0</v>
          </cell>
          <cell r="D66">
            <v>0</v>
          </cell>
          <cell r="E66">
            <v>4204.3289999999988</v>
          </cell>
          <cell r="F66">
            <v>2628.1759191890342</v>
          </cell>
          <cell r="G66">
            <v>1718.8715499999998</v>
          </cell>
          <cell r="H66">
            <v>-909.30436918903433</v>
          </cell>
          <cell r="I66">
            <v>509.33350000000002</v>
          </cell>
          <cell r="J66">
            <v>1718.8715499999998</v>
          </cell>
          <cell r="K66">
            <v>7742.7088300000005</v>
          </cell>
        </row>
        <row r="67">
          <cell r="A67" t="str">
            <v>Гонорар за менеджмент</v>
          </cell>
          <cell r="B67">
            <v>0</v>
          </cell>
          <cell r="C67">
            <v>0</v>
          </cell>
          <cell r="D67">
            <v>0</v>
          </cell>
          <cell r="E67">
            <v>3348.7069999999999</v>
          </cell>
          <cell r="F67">
            <v>1169.8807899999999</v>
          </cell>
          <cell r="G67">
            <v>0</v>
          </cell>
          <cell r="H67">
            <v>-1169.8807899999999</v>
          </cell>
          <cell r="I67">
            <v>412.63310000000001</v>
          </cell>
          <cell r="J67">
            <v>0</v>
          </cell>
          <cell r="K67">
            <v>5358.1604479631014</v>
          </cell>
        </row>
        <row r="68">
          <cell r="A68" t="str">
            <v>Всего производственных затрат</v>
          </cell>
          <cell r="B68">
            <v>0</v>
          </cell>
          <cell r="C68">
            <v>0</v>
          </cell>
          <cell r="D68">
            <v>0</v>
          </cell>
          <cell r="E68">
            <v>64600.822909999995</v>
          </cell>
          <cell r="F68">
            <v>25447.508057911389</v>
          </cell>
          <cell r="G68">
            <v>44501.154459999991</v>
          </cell>
          <cell r="H68">
            <v>19053.646402088601</v>
          </cell>
          <cell r="I68">
            <v>8221.4710166666628</v>
          </cell>
          <cell r="J68">
            <v>44501.154459999991</v>
          </cell>
          <cell r="K68">
            <v>98192.563077963117</v>
          </cell>
        </row>
        <row r="69">
          <cell r="A69" t="str">
            <v>Чистая прибыль</v>
          </cell>
          <cell r="B69">
            <v>869.47900000000004</v>
          </cell>
          <cell r="C69">
            <v>9616.0474283939548</v>
          </cell>
          <cell r="D69">
            <v>-8746.5684283939554</v>
          </cell>
          <cell r="E69">
            <v>0</v>
          </cell>
          <cell r="F69">
            <v>-17770.074784567147</v>
          </cell>
          <cell r="G69">
            <v>15165.054128665017</v>
          </cell>
          <cell r="H69">
            <v>-32935.128913232162</v>
          </cell>
          <cell r="I69">
            <v>0</v>
          </cell>
          <cell r="J69">
            <v>15165.054128665017</v>
          </cell>
          <cell r="K69">
            <v>-20525.199578759559</v>
          </cell>
        </row>
        <row r="72">
          <cell r="A72" t="str">
            <v>Всего денежных производственных затрат</v>
          </cell>
          <cell r="B72" t="str">
            <v>За месяц</v>
          </cell>
          <cell r="E72" t="str">
            <v>с начала года</v>
          </cell>
          <cell r="F72" t="str">
            <v>с начала года</v>
          </cell>
          <cell r="J72" t="str">
            <v>Бюджет</v>
          </cell>
          <cell r="K72" t="str">
            <v>Прогноз</v>
          </cell>
        </row>
        <row r="73">
          <cell r="B73" t="str">
            <v>факт</v>
          </cell>
          <cell r="C73" t="str">
            <v>бюджет</v>
          </cell>
          <cell r="D73" t="str">
            <v>расхож.</v>
          </cell>
          <cell r="E73" t="str">
            <v>факт</v>
          </cell>
          <cell r="F73" t="str">
            <v>факт</v>
          </cell>
          <cell r="G73" t="str">
            <v>бюджет</v>
          </cell>
          <cell r="H73" t="str">
            <v>расхож.</v>
          </cell>
          <cell r="I73" t="str">
            <v>на 1998 г.</v>
          </cell>
          <cell r="J73" t="str">
            <v>на 2002 г.</v>
          </cell>
          <cell r="K73" t="str">
            <v>на 2002 г.</v>
          </cell>
        </row>
        <row r="74">
          <cell r="A74" t="str">
            <v xml:space="preserve">Всего произв. затр./1 куб. м. </v>
          </cell>
          <cell r="B74">
            <v>0</v>
          </cell>
          <cell r="C74">
            <v>0</v>
          </cell>
          <cell r="D74">
            <v>0</v>
          </cell>
          <cell r="E74">
            <v>6.3195778526856685</v>
          </cell>
          <cell r="F74">
            <v>1.2936956363522176</v>
          </cell>
          <cell r="G74">
            <v>2.3446340600632243</v>
          </cell>
          <cell r="H74">
            <v>1.0509384237110067</v>
          </cell>
          <cell r="I74">
            <v>6.8310188396172764</v>
          </cell>
          <cell r="J74">
            <v>2.3446340600632243</v>
          </cell>
          <cell r="K74">
            <v>5.2205805490235351</v>
          </cell>
        </row>
        <row r="75">
          <cell r="A75" t="str">
            <v xml:space="preserve">Всего произв. затр./перераб. тонна. </v>
          </cell>
          <cell r="B75">
            <v>0</v>
          </cell>
          <cell r="C75">
            <v>0</v>
          </cell>
          <cell r="D75">
            <v>0</v>
          </cell>
          <cell r="E75">
            <v>17.740670108202977</v>
          </cell>
          <cell r="F75">
            <v>4.5351890384014659</v>
          </cell>
          <cell r="G75">
            <v>8.1804194258781298</v>
          </cell>
          <cell r="H75">
            <v>3.6452303874766638</v>
          </cell>
          <cell r="I75">
            <v>18.622156720099362</v>
          </cell>
          <cell r="J75">
            <v>8.1804194258781298</v>
          </cell>
          <cell r="K75">
            <v>17.6847126373079</v>
          </cell>
        </row>
        <row r="76">
          <cell r="A76" t="str">
            <v>Всего произв. затр./отлитые унции</v>
          </cell>
          <cell r="B76">
            <v>0</v>
          </cell>
          <cell r="C76">
            <v>0</v>
          </cell>
          <cell r="D76">
            <v>0</v>
          </cell>
          <cell r="E76">
            <v>157.00182873337457</v>
          </cell>
          <cell r="F76">
            <v>48.145886023860349</v>
          </cell>
          <cell r="G76">
            <v>66.806914201130127</v>
          </cell>
          <cell r="H76">
            <v>18.661028177269777</v>
          </cell>
          <cell r="I76">
            <v>0.16159530795727592</v>
          </cell>
          <cell r="J76">
            <v>66.806914201130127</v>
          </cell>
          <cell r="K76">
            <v>196.6749345389668</v>
          </cell>
        </row>
      </sheetData>
      <sheetData sheetId="14" refreshError="1">
        <row r="1">
          <cell r="A1" t="str">
            <v>Kumtor Operating Company</v>
          </cell>
        </row>
        <row r="2">
          <cell r="A2" t="str">
            <v>Unit Cost Summary</v>
          </cell>
        </row>
        <row r="3">
          <cell r="A3" t="str">
            <v>December 31, 2002</v>
          </cell>
        </row>
        <row r="4">
          <cell r="A4" t="str">
            <v>Table 1.2.2</v>
          </cell>
        </row>
        <row r="7">
          <cell r="A7" t="str">
            <v>Current Month</v>
          </cell>
          <cell r="G7" t="str">
            <v>Year To Date</v>
          </cell>
          <cell r="K7" t="str">
            <v>Annual</v>
          </cell>
          <cell r="L7">
            <v>2002</v>
          </cell>
        </row>
        <row r="8">
          <cell r="A8" t="str">
            <v>Actual</v>
          </cell>
          <cell r="B8" t="str">
            <v>Budget</v>
          </cell>
          <cell r="C8" t="str">
            <v>Variance</v>
          </cell>
          <cell r="G8" t="str">
            <v>Actual</v>
          </cell>
          <cell r="H8" t="str">
            <v>Budget</v>
          </cell>
          <cell r="I8" t="str">
            <v>Variance</v>
          </cell>
          <cell r="K8" t="str">
            <v>Budget</v>
          </cell>
          <cell r="L8" t="str">
            <v>Forecast</v>
          </cell>
        </row>
        <row r="10">
          <cell r="A10">
            <v>70223</v>
          </cell>
          <cell r="B10">
            <v>79142</v>
          </cell>
          <cell r="C10">
            <v>-8919</v>
          </cell>
          <cell r="E10" t="str">
            <v xml:space="preserve">Ounces Poured </v>
          </cell>
          <cell r="G10">
            <v>528550</v>
          </cell>
          <cell r="H10">
            <v>666116</v>
          </cell>
          <cell r="I10">
            <v>-137566</v>
          </cell>
          <cell r="K10">
            <v>666116</v>
          </cell>
          <cell r="L10">
            <v>499263.23</v>
          </cell>
        </row>
        <row r="12">
          <cell r="E12" t="str">
            <v>Operating Costs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E13" t="str">
            <v>Mining</v>
          </cell>
          <cell r="G13" t="e">
            <v>#REF!</v>
          </cell>
          <cell r="H13" t="e">
            <v>#REF!</v>
          </cell>
          <cell r="I13" t="e">
            <v>#REF!</v>
          </cell>
          <cell r="K13" t="e">
            <v>#REF!</v>
          </cell>
          <cell r="L13" t="e">
            <v>#REF!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lling</v>
          </cell>
          <cell r="G14">
            <v>12.52</v>
          </cell>
          <cell r="H14">
            <v>10.970475532790083</v>
          </cell>
          <cell r="I14">
            <v>-1.5495244672099169</v>
          </cell>
          <cell r="K14">
            <v>10.970478535270132</v>
          </cell>
          <cell r="L14">
            <v>59.143624216027277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Site Administration</v>
          </cell>
          <cell r="G15">
            <v>11.4</v>
          </cell>
          <cell r="H15">
            <v>10.000065303941055</v>
          </cell>
          <cell r="I15">
            <v>-1.3999346960589456</v>
          </cell>
          <cell r="K15">
            <v>10.000068306421102</v>
          </cell>
          <cell r="L15">
            <v>48.046990562473411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aintenance Costs</v>
          </cell>
          <cell r="G16">
            <v>0.8</v>
          </cell>
          <cell r="H16">
            <v>25.811340487242465</v>
          </cell>
          <cell r="I16">
            <v>25.011340487242464</v>
          </cell>
          <cell r="K16">
            <v>25.811340637366467</v>
          </cell>
          <cell r="L16">
            <v>0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Total Site Costs/Oz Poured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Bishkek Administration</v>
          </cell>
          <cell r="G19">
            <v>3.54</v>
          </cell>
          <cell r="H19">
            <v>2.58</v>
          </cell>
          <cell r="I19">
            <v>-0.96</v>
          </cell>
          <cell r="K19">
            <v>2.5804387674218905</v>
          </cell>
          <cell r="L19">
            <v>15.508269715756958</v>
          </cell>
        </row>
        <row r="20">
          <cell r="A20">
            <v>0</v>
          </cell>
          <cell r="B20">
            <v>0.01</v>
          </cell>
          <cell r="C20">
            <v>0.01</v>
          </cell>
          <cell r="E20" t="str">
            <v>Management Fee</v>
          </cell>
          <cell r="G20">
            <v>2.213377712609971</v>
          </cell>
          <cell r="H20">
            <v>0</v>
          </cell>
          <cell r="I20">
            <v>-2.213377712609971</v>
          </cell>
          <cell r="K20">
            <v>0</v>
          </cell>
          <cell r="L20">
            <v>10.732135126320243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E21" t="str">
            <v>Ttl Operations Cost/Oz  Poured</v>
          </cell>
          <cell r="G21" t="e">
            <v>#REF!</v>
          </cell>
          <cell r="H21" t="e">
            <v>#REF!</v>
          </cell>
          <cell r="I21" t="e">
            <v>#REF!</v>
          </cell>
          <cell r="K21" t="e">
            <v>#REF!</v>
          </cell>
          <cell r="L21" t="e">
            <v>#REF!</v>
          </cell>
        </row>
        <row r="23">
          <cell r="A23" t="e">
            <v>#N/A</v>
          </cell>
          <cell r="B23">
            <v>0</v>
          </cell>
          <cell r="C23" t="e">
            <v>#N/A</v>
          </cell>
          <cell r="E23" t="str">
            <v>Taxes</v>
          </cell>
          <cell r="G23" t="e">
            <v>#N/A</v>
          </cell>
          <cell r="H23">
            <v>10.106306559217915</v>
          </cell>
          <cell r="I23" t="e">
            <v>#N/A</v>
          </cell>
          <cell r="K23">
            <v>10.106306559217915</v>
          </cell>
          <cell r="L23">
            <v>9.0597448638447133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Exploration</v>
          </cell>
          <cell r="G25">
            <v>1.1488599375650366</v>
          </cell>
          <cell r="H25">
            <v>5.0188480685045844</v>
          </cell>
          <cell r="I25">
            <v>3.8699881309395479</v>
          </cell>
          <cell r="K25">
            <v>5.0188480685045844</v>
          </cell>
          <cell r="L25">
            <v>3.4779992710458569</v>
          </cell>
        </row>
        <row r="27">
          <cell r="A27">
            <v>0</v>
          </cell>
          <cell r="B27">
            <v>0</v>
          </cell>
          <cell r="C27">
            <v>0</v>
          </cell>
          <cell r="E27" t="str">
            <v xml:space="preserve">Other Income/Expense </v>
          </cell>
          <cell r="G27">
            <v>0.69329258045152486</v>
          </cell>
          <cell r="H27">
            <v>4.3825223684763612</v>
          </cell>
          <cell r="I27">
            <v>3.6892297880248366</v>
          </cell>
          <cell r="K27">
            <v>4.3825223684763612</v>
          </cell>
          <cell r="L27">
            <v>0</v>
          </cell>
        </row>
        <row r="28">
          <cell r="A28" t="e">
            <v>#REF!</v>
          </cell>
          <cell r="B28" t="e">
            <v>#REF!</v>
          </cell>
          <cell r="C28" t="e">
            <v>#REF!</v>
          </cell>
          <cell r="E28" t="str">
            <v>Total Cash Cost/Oz Poured</v>
          </cell>
          <cell r="G28" t="e">
            <v>#REF!</v>
          </cell>
          <cell r="H28" t="e">
            <v>#REF!</v>
          </cell>
          <cell r="I28" t="e">
            <v>#REF!</v>
          </cell>
          <cell r="K28" t="e">
            <v>#REF!</v>
          </cell>
          <cell r="L28" t="e">
            <v>#REF!</v>
          </cell>
        </row>
        <row r="30">
          <cell r="A30">
            <v>8.6777249452529581</v>
          </cell>
          <cell r="B30">
            <v>0</v>
          </cell>
          <cell r="C30">
            <v>-8.6777249452529581</v>
          </cell>
          <cell r="E30" t="str">
            <v xml:space="preserve">Interest and Financing </v>
          </cell>
          <cell r="G30">
            <v>12.141319717856303</v>
          </cell>
          <cell r="H30">
            <v>0.49770010028283362</v>
          </cell>
          <cell r="I30">
            <v>-11.643619617573471</v>
          </cell>
          <cell r="K30">
            <v>0.49770010028283362</v>
          </cell>
          <cell r="L30">
            <v>25.680682223820327</v>
          </cell>
        </row>
        <row r="32">
          <cell r="A32">
            <v>0</v>
          </cell>
          <cell r="B32" t="e">
            <v>#REF!</v>
          </cell>
          <cell r="C32" t="e">
            <v>#REF!</v>
          </cell>
          <cell r="E32" t="str">
            <v>Deprec., Deplet., &amp; Reclamation</v>
          </cell>
          <cell r="G32">
            <v>18.463025655094125</v>
          </cell>
          <cell r="H32" t="e">
            <v>#REF!</v>
          </cell>
          <cell r="I32" t="e">
            <v>#REF!</v>
          </cell>
          <cell r="K32" t="e">
            <v>#REF!</v>
          </cell>
          <cell r="L32">
            <v>70.452573254584451</v>
          </cell>
        </row>
        <row r="33">
          <cell r="A33" t="e">
            <v>#REF!</v>
          </cell>
          <cell r="B33" t="e">
            <v>#REF!</v>
          </cell>
          <cell r="C33" t="e">
            <v>#REF!</v>
          </cell>
          <cell r="E33" t="str">
            <v>Total KGC Cost/Ounce Poured</v>
          </cell>
          <cell r="G33" t="e">
            <v>#REF!</v>
          </cell>
          <cell r="H33" t="e">
            <v>#REF!</v>
          </cell>
          <cell r="I33" t="e">
            <v>#REF!</v>
          </cell>
          <cell r="K33" t="e">
            <v>#REF!</v>
          </cell>
          <cell r="L33" t="e">
            <v>#REF!</v>
          </cell>
        </row>
      </sheetData>
      <sheetData sheetId="15" refreshError="1">
        <row r="1">
          <cell r="G1" t="str">
            <v>Kumtor Operating Company</v>
          </cell>
        </row>
        <row r="2">
          <cell r="G2" t="str">
            <v>Efficiency &amp; Production Statistics</v>
          </cell>
        </row>
        <row r="3">
          <cell r="G3" t="str">
            <v>Comparative Statistics</v>
          </cell>
        </row>
        <row r="4">
          <cell r="G4" t="str">
            <v>December 31, 2002</v>
          </cell>
        </row>
        <row r="6">
          <cell r="B6" t="str">
            <v>Monthly Average Comparative</v>
          </cell>
          <cell r="J6" t="str">
            <v>Yearly Total Comparative</v>
          </cell>
        </row>
        <row r="7">
          <cell r="B7" t="str">
            <v>1997 Actual Average</v>
          </cell>
          <cell r="C7" t="str">
            <v>1998 Actual Average</v>
          </cell>
          <cell r="D7" t="str">
            <v>1999 Actual Average</v>
          </cell>
          <cell r="E7" t="str">
            <v>2000 Actual Average</v>
          </cell>
          <cell r="F7" t="str">
            <v>2001 Actual Average</v>
          </cell>
          <cell r="G7" t="str">
            <v>2002 Actual Average</v>
          </cell>
          <cell r="H7" t="str">
            <v>2002 Budget Average</v>
          </cell>
          <cell r="J7" t="str">
            <v>1997 Total Actual</v>
          </cell>
          <cell r="K7" t="str">
            <v>1998 Total Actual</v>
          </cell>
          <cell r="L7" t="str">
            <v>1999 Total Actual</v>
          </cell>
          <cell r="M7" t="str">
            <v>2000 Total Actual</v>
          </cell>
          <cell r="N7" t="str">
            <v>2001 Total Actual</v>
          </cell>
          <cell r="O7" t="str">
            <v>2002 Total Actual</v>
          </cell>
        </row>
        <row r="9">
          <cell r="A9" t="str">
            <v>MINING</v>
          </cell>
        </row>
        <row r="11">
          <cell r="A11" t="str">
            <v>BCM's:</v>
          </cell>
        </row>
        <row r="12">
          <cell r="A12" t="str">
            <v>Ice</v>
          </cell>
          <cell r="B12">
            <v>49899.5</v>
          </cell>
          <cell r="C12">
            <v>20277.083333333332</v>
          </cell>
          <cell r="D12">
            <v>104.16666666666667</v>
          </cell>
          <cell r="E12">
            <v>32281.25</v>
          </cell>
          <cell r="F12">
            <v>12125</v>
          </cell>
          <cell r="G12">
            <v>73058.333333333328</v>
          </cell>
          <cell r="H12">
            <v>0</v>
          </cell>
          <cell r="J12">
            <v>598794</v>
          </cell>
          <cell r="K12">
            <v>243325</v>
          </cell>
          <cell r="L12">
            <v>1250</v>
          </cell>
          <cell r="M12">
            <v>387375</v>
          </cell>
          <cell r="N12">
            <v>145500</v>
          </cell>
          <cell r="O12">
            <v>876700</v>
          </cell>
        </row>
        <row r="13">
          <cell r="A13" t="str">
            <v>Waste (including low grade ore)</v>
          </cell>
          <cell r="B13">
            <v>522459.16666666669</v>
          </cell>
          <cell r="C13">
            <v>777459.58333333337</v>
          </cell>
          <cell r="D13">
            <v>1008034.4166666666</v>
          </cell>
          <cell r="E13">
            <v>1104947.1666666667</v>
          </cell>
          <cell r="F13">
            <v>1380593.25</v>
          </cell>
          <cell r="G13">
            <v>1430033.25</v>
          </cell>
          <cell r="H13">
            <v>1427651.5</v>
          </cell>
          <cell r="J13">
            <v>6269510</v>
          </cell>
          <cell r="K13">
            <v>9329515</v>
          </cell>
          <cell r="L13">
            <v>12096413</v>
          </cell>
          <cell r="M13">
            <v>13259366</v>
          </cell>
          <cell r="N13">
            <v>16567119</v>
          </cell>
          <cell r="O13">
            <v>17160399</v>
          </cell>
        </row>
        <row r="14">
          <cell r="A14" t="str">
            <v>Ore</v>
          </cell>
          <cell r="B14">
            <v>133762.16666666666</v>
          </cell>
          <cell r="C14">
            <v>145423.75</v>
          </cell>
          <cell r="D14">
            <v>195411.16666666666</v>
          </cell>
          <cell r="E14">
            <v>150718.33333333334</v>
          </cell>
          <cell r="F14">
            <v>149871.83333333334</v>
          </cell>
          <cell r="G14">
            <v>136108.25</v>
          </cell>
          <cell r="H14">
            <v>154015.25</v>
          </cell>
          <cell r="J14">
            <v>1605146</v>
          </cell>
          <cell r="K14">
            <v>1745085</v>
          </cell>
          <cell r="L14">
            <v>2344934</v>
          </cell>
          <cell r="M14">
            <v>1808620</v>
          </cell>
          <cell r="N14">
            <v>1798462</v>
          </cell>
          <cell r="O14">
            <v>1633299</v>
          </cell>
        </row>
        <row r="15">
          <cell r="A15" t="str">
            <v>Total BCM's</v>
          </cell>
          <cell r="B15">
            <v>706120.83333333337</v>
          </cell>
          <cell r="C15">
            <v>943160.41666666674</v>
          </cell>
          <cell r="D15">
            <v>1203549.75</v>
          </cell>
          <cell r="E15">
            <v>1287946.75</v>
          </cell>
          <cell r="F15">
            <v>1542590.0833333333</v>
          </cell>
          <cell r="G15">
            <v>1639199.8333333333</v>
          </cell>
          <cell r="H15">
            <v>1581666.75</v>
          </cell>
          <cell r="J15">
            <v>8473450</v>
          </cell>
          <cell r="K15">
            <v>11317925</v>
          </cell>
          <cell r="L15">
            <v>14442597</v>
          </cell>
          <cell r="M15">
            <v>15455361</v>
          </cell>
          <cell r="N15">
            <v>18511081</v>
          </cell>
          <cell r="O15">
            <v>19670398</v>
          </cell>
        </row>
        <row r="17">
          <cell r="A17" t="str">
            <v>Tonnes:</v>
          </cell>
        </row>
        <row r="18">
          <cell r="A18" t="str">
            <v>Tonnes Mined Waste/Low Grade  &amp; Ice</v>
          </cell>
          <cell r="B18">
            <v>1501831.8333333333</v>
          </cell>
          <cell r="C18">
            <v>2233400.75</v>
          </cell>
          <cell r="D18">
            <v>2872988.75</v>
          </cell>
          <cell r="E18">
            <v>3606731.3708333336</v>
          </cell>
          <cell r="F18">
            <v>4372374.2374999998</v>
          </cell>
          <cell r="G18">
            <v>4527064.0249999994</v>
          </cell>
          <cell r="H18">
            <v>4522136.5958333341</v>
          </cell>
          <cell r="J18">
            <v>18021982</v>
          </cell>
          <cell r="K18">
            <v>26800809</v>
          </cell>
          <cell r="L18">
            <v>34475865</v>
          </cell>
          <cell r="M18">
            <v>38126208.950000003</v>
          </cell>
          <cell r="N18">
            <v>47342873.850000001</v>
          </cell>
          <cell r="O18">
            <v>49669864.299999997</v>
          </cell>
        </row>
        <row r="19">
          <cell r="A19" t="str">
            <v>Tonnes of Ore Mined</v>
          </cell>
          <cell r="B19">
            <v>380784.33333333331</v>
          </cell>
          <cell r="C19">
            <v>414457.66666666669</v>
          </cell>
          <cell r="D19">
            <v>556921.83333333337</v>
          </cell>
          <cell r="E19">
            <v>429547.29166666669</v>
          </cell>
          <cell r="F19">
            <v>427134.75</v>
          </cell>
          <cell r="G19">
            <v>387908.66666666669</v>
          </cell>
          <cell r="H19">
            <v>453330</v>
          </cell>
          <cell r="J19">
            <v>4569412</v>
          </cell>
          <cell r="K19">
            <v>4973492</v>
          </cell>
          <cell r="L19">
            <v>6683062</v>
          </cell>
          <cell r="M19">
            <v>5154567.5</v>
          </cell>
          <cell r="N19">
            <v>5125617</v>
          </cell>
          <cell r="O19">
            <v>4654904</v>
          </cell>
        </row>
        <row r="20">
          <cell r="A20" t="str">
            <v>Grade (g/t)</v>
          </cell>
          <cell r="B20">
            <v>5.5291678161654056</v>
          </cell>
          <cell r="C20">
            <v>4.7832082267670284</v>
          </cell>
          <cell r="D20">
            <v>3.96958262282768</v>
          </cell>
          <cell r="E20">
            <v>4.8385386874534086</v>
          </cell>
          <cell r="F20">
            <v>5.5011640147908052</v>
          </cell>
          <cell r="G20">
            <v>3.6794070896843412</v>
          </cell>
          <cell r="H20">
            <v>4.6681921161699718</v>
          </cell>
          <cell r="J20">
            <v>5.5291678161654065</v>
          </cell>
          <cell r="K20">
            <v>4.7832082267670284</v>
          </cell>
          <cell r="L20">
            <v>3.96958262282768</v>
          </cell>
          <cell r="M20">
            <v>4.8385386874534095</v>
          </cell>
          <cell r="N20">
            <v>5.5021640147908055</v>
          </cell>
          <cell r="O20">
            <v>3.6794070896843416</v>
          </cell>
        </row>
        <row r="21">
          <cell r="A21" t="str">
            <v>Ounces Mined</v>
          </cell>
          <cell r="B21">
            <v>67690.833333333328</v>
          </cell>
          <cell r="C21">
            <v>63736.833333333336</v>
          </cell>
          <cell r="D21">
            <v>71077.166666666672</v>
          </cell>
          <cell r="E21">
            <v>66821.5</v>
          </cell>
          <cell r="F21">
            <v>75545.833333333328</v>
          </cell>
          <cell r="G21">
            <v>45887.916666666664</v>
          </cell>
          <cell r="H21">
            <v>68038.416666666672</v>
          </cell>
          <cell r="J21">
            <v>812290</v>
          </cell>
          <cell r="K21">
            <v>764842</v>
          </cell>
          <cell r="L21">
            <v>852926</v>
          </cell>
          <cell r="M21">
            <v>801858</v>
          </cell>
          <cell r="N21">
            <v>906550</v>
          </cell>
          <cell r="O21">
            <v>550655</v>
          </cell>
        </row>
        <row r="23">
          <cell r="A23" t="str">
            <v>Cost Per BCM</v>
          </cell>
          <cell r="B23">
            <v>2.5906945813098559</v>
          </cell>
          <cell r="C23">
            <v>2.2747599051946357</v>
          </cell>
          <cell r="D23">
            <v>1.9300000000000002</v>
          </cell>
          <cell r="E23">
            <v>1.6807205603285489</v>
          </cell>
          <cell r="F23">
            <v>1.56304585507459</v>
          </cell>
          <cell r="G23">
            <v>0.43638935985225796</v>
          </cell>
          <cell r="H23">
            <v>0.61222969640517932</v>
          </cell>
          <cell r="J23">
            <v>2.5906945813098559</v>
          </cell>
          <cell r="K23">
            <v>2.2747599051946361</v>
          </cell>
          <cell r="L23">
            <v>1.9300000000000002</v>
          </cell>
          <cell r="M23">
            <v>1.6807205603285489</v>
          </cell>
          <cell r="N23">
            <v>1.5630458551826336</v>
          </cell>
          <cell r="O23">
            <v>0.43638935985225796</v>
          </cell>
        </row>
        <row r="25">
          <cell r="A25" t="str">
            <v>MILLING</v>
          </cell>
        </row>
        <row r="27">
          <cell r="A27" t="str">
            <v>Tonnes of Ore Milled</v>
          </cell>
          <cell r="B27">
            <v>335235.66666666669</v>
          </cell>
          <cell r="C27">
            <v>437864.83333333331</v>
          </cell>
          <cell r="D27">
            <v>441488.66666666669</v>
          </cell>
          <cell r="E27">
            <v>458140.08333333331</v>
          </cell>
          <cell r="F27">
            <v>455791.83333333331</v>
          </cell>
          <cell r="G27">
            <v>467593.66666666669</v>
          </cell>
          <cell r="H27">
            <v>453330</v>
          </cell>
          <cell r="J27">
            <v>4022828</v>
          </cell>
          <cell r="K27">
            <v>5254378</v>
          </cell>
          <cell r="L27">
            <v>5297864</v>
          </cell>
          <cell r="M27">
            <v>5497681</v>
          </cell>
          <cell r="N27">
            <v>5469502</v>
          </cell>
          <cell r="O27">
            <v>5611124</v>
          </cell>
        </row>
        <row r="28">
          <cell r="A28" t="str">
            <v>Grade (g/t)</v>
          </cell>
          <cell r="B28">
            <v>5.5510000000000002</v>
          </cell>
          <cell r="C28">
            <v>4.7699999999999996</v>
          </cell>
          <cell r="D28">
            <v>4.54</v>
          </cell>
          <cell r="E28">
            <v>4.6494932736402861</v>
          </cell>
          <cell r="F28">
            <v>5.1366643429328667</v>
          </cell>
          <cell r="G28">
            <v>3.7110215837325997</v>
          </cell>
          <cell r="H28">
            <v>4.6681921161699726</v>
          </cell>
          <cell r="J28">
            <v>5.5510000000000002</v>
          </cell>
          <cell r="K28">
            <v>4.7699999999999996</v>
          </cell>
          <cell r="L28">
            <v>4.54</v>
          </cell>
          <cell r="M28">
            <v>4.6494932736402861</v>
          </cell>
          <cell r="N28">
            <v>5.1366643429328667</v>
          </cell>
          <cell r="O28">
            <v>3.7110215837325997</v>
          </cell>
        </row>
        <row r="29">
          <cell r="A29" t="str">
            <v>Recovery</v>
          </cell>
          <cell r="B29">
            <v>0.73340000000000005</v>
          </cell>
          <cell r="C29">
            <v>0.78500000000000003</v>
          </cell>
          <cell r="D29">
            <v>0.79369999999999996</v>
          </cell>
          <cell r="E29">
            <v>0.81498359127739806</v>
          </cell>
          <cell r="F29">
            <v>0.83070864354709251</v>
          </cell>
          <cell r="G29">
            <v>0.78126741103103181</v>
          </cell>
          <cell r="H29">
            <v>0.81715354438240162</v>
          </cell>
          <cell r="J29">
            <v>0.73340000000000005</v>
          </cell>
          <cell r="K29">
            <v>0.78500000000000003</v>
          </cell>
          <cell r="L29">
            <v>0.79369999999999996</v>
          </cell>
          <cell r="M29">
            <v>0.81498359127739806</v>
          </cell>
          <cell r="N29">
            <v>0.83070864354709251</v>
          </cell>
          <cell r="O29">
            <v>0.78126741103103181</v>
          </cell>
        </row>
        <row r="30">
          <cell r="A30" t="str">
            <v>Ounces Extracted</v>
          </cell>
          <cell r="B30">
            <v>43885.416666666664</v>
          </cell>
          <cell r="C30">
            <v>52704.416666666664</v>
          </cell>
          <cell r="D30">
            <v>51143.416666666664</v>
          </cell>
          <cell r="E30">
            <v>55814.083333333336</v>
          </cell>
          <cell r="F30">
            <v>62529.862499999996</v>
          </cell>
          <cell r="G30">
            <v>43586.583333333336</v>
          </cell>
          <cell r="H30">
            <v>55597.833333333336</v>
          </cell>
          <cell r="J30">
            <v>526625</v>
          </cell>
          <cell r="K30">
            <v>632453</v>
          </cell>
          <cell r="L30">
            <v>613721</v>
          </cell>
          <cell r="M30">
            <v>669769</v>
          </cell>
          <cell r="N30">
            <v>750358.35</v>
          </cell>
          <cell r="O30">
            <v>523039</v>
          </cell>
        </row>
        <row r="32">
          <cell r="A32" t="str">
            <v>Ounces in Circuit Change</v>
          </cell>
          <cell r="B32">
            <v>-2037.4166666666642</v>
          </cell>
          <cell r="C32">
            <v>1059.0166666666628</v>
          </cell>
          <cell r="D32">
            <v>-266.5</v>
          </cell>
          <cell r="E32">
            <v>20.550572961605212</v>
          </cell>
          <cell r="F32">
            <v>196.68189803308633</v>
          </cell>
          <cell r="G32">
            <v>459.25</v>
          </cell>
          <cell r="H32">
            <v>0</v>
          </cell>
          <cell r="J32">
            <v>-24449</v>
          </cell>
          <cell r="K32">
            <v>12708.199999999953</v>
          </cell>
          <cell r="L32">
            <v>-3198</v>
          </cell>
          <cell r="M32">
            <v>246.60687553929165</v>
          </cell>
          <cell r="N32">
            <v>2360.1827763967449</v>
          </cell>
          <cell r="O32">
            <v>5511</v>
          </cell>
        </row>
        <row r="34">
          <cell r="A34" t="str">
            <v>Ounces Poured</v>
          </cell>
          <cell r="B34">
            <v>41848</v>
          </cell>
          <cell r="C34">
            <v>53763.433333333327</v>
          </cell>
          <cell r="D34">
            <v>50876.916666666664</v>
          </cell>
          <cell r="E34">
            <v>55834.633906294941</v>
          </cell>
          <cell r="F34">
            <v>62726.544398033082</v>
          </cell>
          <cell r="G34">
            <v>44045.833333333336</v>
          </cell>
          <cell r="H34">
            <v>55509.666666666664</v>
          </cell>
          <cell r="J34">
            <v>502176</v>
          </cell>
          <cell r="K34">
            <v>645161.19999999995</v>
          </cell>
          <cell r="L34">
            <v>610523</v>
          </cell>
          <cell r="M34">
            <v>670015.60687553929</v>
          </cell>
          <cell r="N34">
            <v>752718.53277639672</v>
          </cell>
          <cell r="O34">
            <v>528550</v>
          </cell>
        </row>
        <row r="35">
          <cell r="A35" t="str">
            <v>Cost Per Tonne</v>
          </cell>
          <cell r="B35">
            <v>6.5480554972770397</v>
          </cell>
          <cell r="C35">
            <v>6.3906201647464274</v>
          </cell>
          <cell r="D35">
            <v>5.4699999999999989</v>
          </cell>
          <cell r="E35">
            <v>5.3071253133821337</v>
          </cell>
          <cell r="F35">
            <v>5.6501037754442729</v>
          </cell>
          <cell r="G35">
            <v>1.1789186096230277</v>
          </cell>
          <cell r="H35">
            <v>4.5038857197479381</v>
          </cell>
          <cell r="J35">
            <v>6.5480554972770397</v>
          </cell>
          <cell r="K35">
            <v>6.3906201647464265</v>
          </cell>
          <cell r="L35">
            <v>5.47</v>
          </cell>
          <cell r="M35">
            <v>5.3071253133821337</v>
          </cell>
          <cell r="N35">
            <v>5.650103775444272</v>
          </cell>
          <cell r="O35">
            <v>1.1789186096230277</v>
          </cell>
        </row>
        <row r="36">
          <cell r="A36" t="str">
            <v xml:space="preserve"> </v>
          </cell>
        </row>
        <row r="37">
          <cell r="A37" t="str">
            <v>Average BCM's Per Day</v>
          </cell>
          <cell r="B37">
            <v>23214.931506849316</v>
          </cell>
          <cell r="C37">
            <v>31008.013698630137</v>
          </cell>
          <cell r="D37">
            <v>39568.758904109593</v>
          </cell>
          <cell r="E37">
            <v>42343.454794520549</v>
          </cell>
          <cell r="F37">
            <v>50715.290410958907</v>
          </cell>
          <cell r="G37">
            <v>53891.501369863014</v>
          </cell>
          <cell r="H37">
            <v>52000</v>
          </cell>
          <cell r="J37">
            <v>23214.931506849316</v>
          </cell>
          <cell r="K37">
            <v>31008.013698630137</v>
          </cell>
          <cell r="L37">
            <v>39568.758904109593</v>
          </cell>
          <cell r="M37">
            <v>42343.454794520549</v>
          </cell>
          <cell r="N37">
            <v>50715.290410958907</v>
          </cell>
          <cell r="O37">
            <v>53891.501369863014</v>
          </cell>
        </row>
        <row r="38">
          <cell r="A38" t="str">
            <v>Average Tonnes Per Day</v>
          </cell>
          <cell r="B38">
            <v>11021.446575342467</v>
          </cell>
          <cell r="C38">
            <v>14395.556164383561</v>
          </cell>
          <cell r="D38">
            <v>14514.69589041096</v>
          </cell>
          <cell r="E38">
            <v>15062.139726027397</v>
          </cell>
          <cell r="F38">
            <v>14984.936986301369</v>
          </cell>
          <cell r="G38">
            <v>15372.942465753425</v>
          </cell>
          <cell r="H38">
            <v>14904</v>
          </cell>
          <cell r="J38">
            <v>11021.446575342467</v>
          </cell>
          <cell r="K38">
            <v>14395.556164383561</v>
          </cell>
          <cell r="L38">
            <v>14514.69589041096</v>
          </cell>
          <cell r="M38">
            <v>15062.139726027397</v>
          </cell>
          <cell r="N38">
            <v>14984.936986301369</v>
          </cell>
          <cell r="O38">
            <v>15372.942465753425</v>
          </cell>
        </row>
        <row r="40">
          <cell r="A40" t="str">
            <v>INVENTORY</v>
          </cell>
        </row>
        <row r="41">
          <cell r="A41" t="str">
            <v xml:space="preserve"> </v>
          </cell>
        </row>
        <row r="42">
          <cell r="A42" t="str">
            <v>BROKEN ORE</v>
          </cell>
        </row>
        <row r="43">
          <cell r="A43" t="str">
            <v>Tonnes</v>
          </cell>
          <cell r="B43">
            <v>85708.333333333328</v>
          </cell>
          <cell r="C43">
            <v>62301.166666666664</v>
          </cell>
          <cell r="D43">
            <v>176143</v>
          </cell>
          <cell r="E43">
            <v>147550.25</v>
          </cell>
          <cell r="F43">
            <v>151265.13166666668</v>
          </cell>
          <cell r="G43">
            <v>415461.14999999997</v>
          </cell>
          <cell r="J43">
            <v>1028500</v>
          </cell>
          <cell r="K43">
            <v>747614</v>
          </cell>
          <cell r="L43">
            <v>2113716</v>
          </cell>
          <cell r="M43">
            <v>1770603</v>
          </cell>
          <cell r="N43">
            <v>1815181.58</v>
          </cell>
          <cell r="O43">
            <v>4985533.8</v>
          </cell>
        </row>
        <row r="44">
          <cell r="A44" t="str">
            <v>Grade</v>
          </cell>
          <cell r="B44">
            <v>4.7469626141370931</v>
          </cell>
          <cell r="C44">
            <v>4.8323485233823877</v>
          </cell>
          <cell r="D44">
            <v>2.8615220435290265</v>
          </cell>
          <cell r="E44">
            <v>3.0653897929010627</v>
          </cell>
          <cell r="F44">
            <v>3.3568863963901614</v>
          </cell>
          <cell r="G44">
            <v>0.3348383742407684</v>
          </cell>
          <cell r="J44">
            <v>4.7469626141370931</v>
          </cell>
          <cell r="K44">
            <v>4.8323485233823877</v>
          </cell>
          <cell r="L44">
            <v>2.8615220435290269</v>
          </cell>
          <cell r="M44">
            <v>3.0653897929010623</v>
          </cell>
          <cell r="N44">
            <v>3.3568863963901618</v>
          </cell>
          <cell r="O44">
            <v>2.141</v>
          </cell>
        </row>
        <row r="45">
          <cell r="A45" t="str">
            <v>Ounces</v>
          </cell>
          <cell r="B45">
            <v>13080.666666666666</v>
          </cell>
          <cell r="C45">
            <v>9679.3333333333339</v>
          </cell>
          <cell r="D45">
            <v>16205.166666666666</v>
          </cell>
          <cell r="E45">
            <v>14541.75</v>
          </cell>
          <cell r="F45">
            <v>16325.5</v>
          </cell>
          <cell r="G45">
            <v>4472.5649999999996</v>
          </cell>
          <cell r="J45">
            <v>156968</v>
          </cell>
          <cell r="K45">
            <v>116152</v>
          </cell>
          <cell r="L45">
            <v>194462</v>
          </cell>
          <cell r="M45">
            <v>174501</v>
          </cell>
          <cell r="N45">
            <v>195906</v>
          </cell>
          <cell r="O45">
            <v>53670.78</v>
          </cell>
        </row>
        <row r="46">
          <cell r="A46" t="str">
            <v>Value</v>
          </cell>
          <cell r="B46">
            <v>706896.75</v>
          </cell>
          <cell r="C46">
            <v>595241.58333333337</v>
          </cell>
          <cell r="D46">
            <v>1000440.1666666666</v>
          </cell>
          <cell r="E46">
            <v>914697.09890695463</v>
          </cell>
          <cell r="F46">
            <v>1099305.3211470046</v>
          </cell>
          <cell r="G46">
            <v>756737.89916666655</v>
          </cell>
          <cell r="J46">
            <v>8482761</v>
          </cell>
          <cell r="K46">
            <v>7142899</v>
          </cell>
          <cell r="L46">
            <v>12005282</v>
          </cell>
          <cell r="M46">
            <v>10976365.186883455</v>
          </cell>
          <cell r="N46">
            <v>13191663.853764055</v>
          </cell>
          <cell r="O46">
            <v>9080854.7899999991</v>
          </cell>
        </row>
        <row r="47">
          <cell r="A47" t="str">
            <v>Cost per ounce</v>
          </cell>
          <cell r="B47">
            <v>54.041339636104176</v>
          </cell>
          <cell r="C47">
            <v>61.496134375645703</v>
          </cell>
          <cell r="D47">
            <v>61.735876418014833</v>
          </cell>
          <cell r="E47">
            <v>62.901445761820597</v>
          </cell>
          <cell r="F47">
            <v>67.336701549539342</v>
          </cell>
          <cell r="G47">
            <v>169.19550619536366</v>
          </cell>
          <cell r="J47">
            <v>54.041339636104176</v>
          </cell>
          <cell r="K47">
            <v>61.496134375645703</v>
          </cell>
          <cell r="L47">
            <v>61.735876418014833</v>
          </cell>
          <cell r="M47">
            <v>62.90144576182059</v>
          </cell>
          <cell r="N47">
            <v>67.336701549539342</v>
          </cell>
          <cell r="O47">
            <v>169.19550619536363</v>
          </cell>
        </row>
        <row r="49">
          <cell r="A49" t="str">
            <v>IN-CURCUIT</v>
          </cell>
        </row>
        <row r="50">
          <cell r="A50" t="str">
            <v>Ounces</v>
          </cell>
          <cell r="B50">
            <v>2530</v>
          </cell>
          <cell r="C50">
            <v>2004.1666666666667</v>
          </cell>
          <cell r="D50">
            <v>1738.5</v>
          </cell>
          <cell r="E50">
            <v>1717.8891666666666</v>
          </cell>
          <cell r="F50">
            <v>1521.0191666666667</v>
          </cell>
          <cell r="G50">
            <v>790.58333333333337</v>
          </cell>
          <cell r="J50">
            <v>30360</v>
          </cell>
          <cell r="K50">
            <v>24050</v>
          </cell>
          <cell r="L50">
            <v>20862</v>
          </cell>
          <cell r="M50">
            <v>20614.669999999998</v>
          </cell>
          <cell r="N50">
            <v>18252.23</v>
          </cell>
          <cell r="O50">
            <v>9487</v>
          </cell>
        </row>
        <row r="51">
          <cell r="A51" t="str">
            <v>Value</v>
          </cell>
          <cell r="B51">
            <v>223930.08333333334</v>
          </cell>
          <cell r="C51">
            <v>145222.66666666666</v>
          </cell>
          <cell r="D51">
            <v>161149.66666666666</v>
          </cell>
          <cell r="E51">
            <v>158591.89333065221</v>
          </cell>
          <cell r="F51">
            <v>255107.24107652917</v>
          </cell>
          <cell r="G51">
            <v>230139.52833333332</v>
          </cell>
          <cell r="J51">
            <v>2687161</v>
          </cell>
          <cell r="K51">
            <v>1742672</v>
          </cell>
          <cell r="L51">
            <v>1933796</v>
          </cell>
          <cell r="M51">
            <v>1903102.7199678265</v>
          </cell>
          <cell r="N51">
            <v>3061286.8929183502</v>
          </cell>
          <cell r="O51">
            <v>2761674.34</v>
          </cell>
        </row>
        <row r="52">
          <cell r="A52" t="str">
            <v>Cost per ounce</v>
          </cell>
          <cell r="B52">
            <v>88.509914361001321</v>
          </cell>
          <cell r="C52">
            <v>72.460374220374206</v>
          </cell>
          <cell r="D52">
            <v>92.694660147636853</v>
          </cell>
          <cell r="E52">
            <v>92.317884301219792</v>
          </cell>
          <cell r="F52">
            <v>167.72125339853542</v>
          </cell>
          <cell r="G52">
            <v>291.10091071993253</v>
          </cell>
          <cell r="J52">
            <v>88.509914361001321</v>
          </cell>
          <cell r="K52">
            <v>72.46037422037422</v>
          </cell>
          <cell r="L52">
            <v>92.694660147636853</v>
          </cell>
          <cell r="M52">
            <v>92.317884301219792</v>
          </cell>
          <cell r="N52">
            <v>167.72125339853542</v>
          </cell>
          <cell r="O52">
            <v>291.10091071993253</v>
          </cell>
        </row>
        <row r="54">
          <cell r="A54" t="str">
            <v>FINISHED GOLD</v>
          </cell>
        </row>
        <row r="55">
          <cell r="A55" t="str">
            <v>Ounces</v>
          </cell>
          <cell r="B55">
            <v>1446.5</v>
          </cell>
          <cell r="C55">
            <v>666.91666666666663</v>
          </cell>
          <cell r="D55">
            <v>511.5</v>
          </cell>
          <cell r="E55">
            <v>202.33002120505748</v>
          </cell>
          <cell r="F55">
            <v>2166.324053130365</v>
          </cell>
          <cell r="G55">
            <v>1370.855779165975</v>
          </cell>
          <cell r="J55">
            <v>17358</v>
          </cell>
          <cell r="K55">
            <v>8003</v>
          </cell>
          <cell r="L55">
            <v>6138</v>
          </cell>
          <cell r="M55">
            <v>2427.9602544606896</v>
          </cell>
          <cell r="N55">
            <v>25995.888637564378</v>
          </cell>
          <cell r="O55">
            <v>16450.2693499917</v>
          </cell>
        </row>
        <row r="56">
          <cell r="A56" t="str">
            <v>Value</v>
          </cell>
          <cell r="B56">
            <v>346552.08333333331</v>
          </cell>
          <cell r="C56">
            <v>165228.25</v>
          </cell>
          <cell r="D56">
            <v>118534.75</v>
          </cell>
          <cell r="E56">
            <v>47973.407825431474</v>
          </cell>
          <cell r="F56">
            <v>542836.49816601223</v>
          </cell>
          <cell r="G56">
            <v>484041.43416666664</v>
          </cell>
          <cell r="J56">
            <v>4158625</v>
          </cell>
          <cell r="K56">
            <v>1982739</v>
          </cell>
          <cell r="L56">
            <v>1422417</v>
          </cell>
          <cell r="M56">
            <v>575680.89390517771</v>
          </cell>
          <cell r="N56">
            <v>6514037.9779921463</v>
          </cell>
          <cell r="O56">
            <v>5808497.21</v>
          </cell>
        </row>
        <row r="57">
          <cell r="A57" t="str">
            <v>Cost per ounce</v>
          </cell>
          <cell r="B57">
            <v>239.57973268809769</v>
          </cell>
          <cell r="C57">
            <v>247.74946894914407</v>
          </cell>
          <cell r="D57">
            <v>231.7394916911046</v>
          </cell>
          <cell r="E57">
            <v>237.10474372367793</v>
          </cell>
          <cell r="F57">
            <v>250.57954620482877</v>
          </cell>
          <cell r="G57">
            <v>353.09435282911829</v>
          </cell>
          <cell r="J57">
            <v>239.57973268809772</v>
          </cell>
          <cell r="K57">
            <v>247.74946894914407</v>
          </cell>
          <cell r="L57">
            <v>231.7394916911046</v>
          </cell>
          <cell r="M57">
            <v>237.10474372367796</v>
          </cell>
          <cell r="N57">
            <v>250.57954620482877</v>
          </cell>
          <cell r="O57">
            <v>353.09435282911829</v>
          </cell>
        </row>
        <row r="65">
          <cell r="A65" t="str">
            <v>Кумтор Оперейтинг Компани</v>
          </cell>
        </row>
        <row r="66">
          <cell r="A66" t="str">
            <v>Статистические данные по эффективности и производству</v>
          </cell>
        </row>
        <row r="67">
          <cell r="A67" t="str">
            <v xml:space="preserve">Сравнительные статданные </v>
          </cell>
        </row>
        <row r="68">
          <cell r="A68" t="str">
            <v>31 августа 2002 года</v>
          </cell>
        </row>
        <row r="70">
          <cell r="B70" t="str">
            <v>Месячные итоговые сравнительные данные</v>
          </cell>
          <cell r="J70" t="str">
            <v>Годовые итоговые сравнительные данные</v>
          </cell>
        </row>
        <row r="71">
          <cell r="B71" t="str">
            <v>В среднем за 1997</v>
          </cell>
          <cell r="C71" t="str">
            <v>В среднем за 1998</v>
          </cell>
          <cell r="D71" t="str">
            <v>В среднем за 1999</v>
          </cell>
          <cell r="E71" t="str">
            <v>В среднем за 2000</v>
          </cell>
          <cell r="F71" t="str">
            <v>В среднем за 2001</v>
          </cell>
          <cell r="G71" t="str">
            <v>В среднем за 2002</v>
          </cell>
          <cell r="H71" t="str">
            <v>В среднем по бюджету за 2002</v>
          </cell>
          <cell r="J71" t="str">
            <v>Итого за 1997</v>
          </cell>
          <cell r="K71" t="str">
            <v>Итого за 1998</v>
          </cell>
          <cell r="L71" t="str">
            <v>Итого за 1999</v>
          </cell>
          <cell r="M71" t="str">
            <v>Итого за 2000</v>
          </cell>
          <cell r="N71" t="str">
            <v>Итого за 2001</v>
          </cell>
          <cell r="O71" t="str">
            <v>Итого за 2002</v>
          </cell>
        </row>
        <row r="73">
          <cell r="A73" t="str">
            <v>ДОБЫЧА</v>
          </cell>
          <cell r="K73" t="str">
            <v>`</v>
          </cell>
        </row>
        <row r="75">
          <cell r="A75" t="str">
            <v>Куб.м.</v>
          </cell>
        </row>
        <row r="76">
          <cell r="A76" t="str">
            <v>Лед</v>
          </cell>
          <cell r="B76">
            <v>49899.5</v>
          </cell>
          <cell r="C76">
            <v>20277.083333333332</v>
          </cell>
          <cell r="D76">
            <v>104.16666666666667</v>
          </cell>
          <cell r="E76">
            <v>32281.25</v>
          </cell>
          <cell r="F76">
            <v>12125</v>
          </cell>
          <cell r="G76">
            <v>73058.333333333328</v>
          </cell>
          <cell r="H76">
            <v>0</v>
          </cell>
          <cell r="J76">
            <v>598794</v>
          </cell>
          <cell r="K76">
            <v>243325</v>
          </cell>
          <cell r="L76">
            <v>1250</v>
          </cell>
          <cell r="M76">
            <v>387375</v>
          </cell>
          <cell r="N76">
            <v>145500</v>
          </cell>
          <cell r="O76">
            <v>876700</v>
          </cell>
        </row>
        <row r="77">
          <cell r="A77" t="str">
            <v>Пуст. пор. (Вкл. низкосорт. руду)</v>
          </cell>
          <cell r="B77">
            <v>522459.16666666669</v>
          </cell>
          <cell r="C77">
            <v>777459.58333333337</v>
          </cell>
          <cell r="D77">
            <v>1008034.4166666666</v>
          </cell>
          <cell r="E77">
            <v>1104947.1666666667</v>
          </cell>
          <cell r="F77">
            <v>1380593.25</v>
          </cell>
          <cell r="G77">
            <v>1430033.25</v>
          </cell>
          <cell r="H77">
            <v>1427651.5</v>
          </cell>
          <cell r="J77">
            <v>6269510</v>
          </cell>
          <cell r="K77">
            <v>9329515</v>
          </cell>
          <cell r="L77">
            <v>12096413</v>
          </cell>
          <cell r="M77">
            <v>13259366</v>
          </cell>
          <cell r="N77">
            <v>16567119</v>
          </cell>
          <cell r="O77">
            <v>17160399</v>
          </cell>
        </row>
        <row r="78">
          <cell r="A78" t="str">
            <v>Руда</v>
          </cell>
          <cell r="B78">
            <v>133762.16666666666</v>
          </cell>
          <cell r="C78">
            <v>145423.75</v>
          </cell>
          <cell r="D78">
            <v>195411.16666666666</v>
          </cell>
          <cell r="E78">
            <v>150718.33333333334</v>
          </cell>
          <cell r="F78">
            <v>149871.83333333334</v>
          </cell>
          <cell r="G78">
            <v>136108.25</v>
          </cell>
          <cell r="H78">
            <v>154015.25</v>
          </cell>
          <cell r="J78">
            <v>1605146</v>
          </cell>
          <cell r="K78">
            <v>1745085</v>
          </cell>
          <cell r="L78">
            <v>2344934</v>
          </cell>
          <cell r="M78">
            <v>1808620</v>
          </cell>
          <cell r="N78">
            <v>1798462</v>
          </cell>
          <cell r="O78">
            <v>1633299</v>
          </cell>
        </row>
        <row r="79">
          <cell r="A79" t="str">
            <v>Итого куб. м.</v>
          </cell>
          <cell r="B79">
            <v>706120.83333333337</v>
          </cell>
          <cell r="C79">
            <v>943160.41666666674</v>
          </cell>
          <cell r="D79">
            <v>1203549.75</v>
          </cell>
          <cell r="E79">
            <v>1287946.75</v>
          </cell>
          <cell r="F79">
            <v>1542590.0833333333</v>
          </cell>
          <cell r="G79">
            <v>1639199.8333333333</v>
          </cell>
          <cell r="H79">
            <v>1581666.75</v>
          </cell>
          <cell r="J79">
            <v>8473450</v>
          </cell>
          <cell r="K79">
            <v>11317925</v>
          </cell>
          <cell r="L79">
            <v>14442597</v>
          </cell>
          <cell r="M79">
            <v>15455361</v>
          </cell>
          <cell r="N79">
            <v>18511081</v>
          </cell>
          <cell r="O79">
            <v>19670398</v>
          </cell>
        </row>
        <row r="81">
          <cell r="A81" t="str">
            <v>Тонны:</v>
          </cell>
        </row>
        <row r="82">
          <cell r="A82" t="str">
            <v>Тонны доб. пуст. породы/НС.руды и льда</v>
          </cell>
          <cell r="B82">
            <v>1501831.8333333333</v>
          </cell>
          <cell r="C82">
            <v>2233400.75</v>
          </cell>
          <cell r="D82">
            <v>2872988.75</v>
          </cell>
          <cell r="E82">
            <v>3606731.3708333336</v>
          </cell>
          <cell r="F82">
            <v>4372374.2374999998</v>
          </cell>
          <cell r="G82">
            <v>4527064.0249999994</v>
          </cell>
          <cell r="H82">
            <v>4522136.5958333341</v>
          </cell>
          <cell r="J82">
            <v>18021982</v>
          </cell>
          <cell r="K82">
            <v>26800809</v>
          </cell>
          <cell r="L82">
            <v>34475865</v>
          </cell>
          <cell r="M82">
            <v>38126208.950000003</v>
          </cell>
          <cell r="N82">
            <v>47342873.850000001</v>
          </cell>
          <cell r="O82">
            <v>49669864.299999997</v>
          </cell>
        </row>
        <row r="83">
          <cell r="A83" t="str">
            <v>Тонны добытой руды</v>
          </cell>
          <cell r="B83">
            <v>380784.33333333331</v>
          </cell>
          <cell r="C83">
            <v>414457.66666666669</v>
          </cell>
          <cell r="D83">
            <v>556921.83333333337</v>
          </cell>
          <cell r="E83">
            <v>429547.29166666669</v>
          </cell>
          <cell r="F83">
            <v>427134.75</v>
          </cell>
          <cell r="G83">
            <v>387908.66666666669</v>
          </cell>
          <cell r="H83">
            <v>453330</v>
          </cell>
          <cell r="J83">
            <v>4569412</v>
          </cell>
          <cell r="K83">
            <v>4973492</v>
          </cell>
          <cell r="L83">
            <v>6683062</v>
          </cell>
          <cell r="M83">
            <v>5154567.5</v>
          </cell>
          <cell r="N83">
            <v>5125617</v>
          </cell>
          <cell r="O83">
            <v>4654904</v>
          </cell>
        </row>
        <row r="84">
          <cell r="A84" t="str">
            <v>Содержание (г/т)</v>
          </cell>
          <cell r="B84">
            <v>5.5291678161654056</v>
          </cell>
          <cell r="C84">
            <v>4.7832082267670284</v>
          </cell>
          <cell r="D84">
            <v>3.96958262282768</v>
          </cell>
          <cell r="E84">
            <v>4.8385386874534086</v>
          </cell>
          <cell r="F84">
            <v>5.5011640147908052</v>
          </cell>
          <cell r="G84">
            <v>3.6794070896843412</v>
          </cell>
          <cell r="H84">
            <v>4.6681921161699718</v>
          </cell>
          <cell r="J84">
            <v>5.5291678161654065</v>
          </cell>
          <cell r="K84">
            <v>4.7832082267670284</v>
          </cell>
          <cell r="L84">
            <v>3.96958262282768</v>
          </cell>
          <cell r="M84">
            <v>4.8385386874534095</v>
          </cell>
          <cell r="N84">
            <v>5.5021640147908055</v>
          </cell>
          <cell r="O84">
            <v>3.6794070896843416</v>
          </cell>
        </row>
        <row r="85">
          <cell r="A85" t="str">
            <v>Добытые унции</v>
          </cell>
          <cell r="B85">
            <v>67690.833333333328</v>
          </cell>
          <cell r="C85">
            <v>63736.833333333336</v>
          </cell>
          <cell r="D85">
            <v>71077.166666666672</v>
          </cell>
          <cell r="E85">
            <v>66821.5</v>
          </cell>
          <cell r="F85">
            <v>75545.833333333328</v>
          </cell>
          <cell r="G85">
            <v>45887.916666666664</v>
          </cell>
          <cell r="H85">
            <v>68038.416666666672</v>
          </cell>
          <cell r="J85">
            <v>812290</v>
          </cell>
          <cell r="K85">
            <v>764842</v>
          </cell>
          <cell r="L85">
            <v>852926</v>
          </cell>
          <cell r="M85">
            <v>801858</v>
          </cell>
          <cell r="N85">
            <v>906550</v>
          </cell>
          <cell r="O85">
            <v>550655</v>
          </cell>
        </row>
        <row r="87">
          <cell r="A87" t="str">
            <v>Себестоимость куб.м.</v>
          </cell>
          <cell r="B87">
            <v>2.5906945813098559</v>
          </cell>
          <cell r="C87">
            <v>2.2747599051946357</v>
          </cell>
          <cell r="D87">
            <v>1.9300000000000002</v>
          </cell>
          <cell r="E87">
            <v>1.6807205603285489</v>
          </cell>
          <cell r="F87">
            <v>1.56304585507459</v>
          </cell>
          <cell r="G87">
            <v>0.43638935985225796</v>
          </cell>
          <cell r="H87">
            <v>0.61222969640517932</v>
          </cell>
          <cell r="J87">
            <v>2.5906945813098559</v>
          </cell>
          <cell r="K87">
            <v>2.2747599051946361</v>
          </cell>
          <cell r="L87">
            <v>1.9300000000000002</v>
          </cell>
          <cell r="M87">
            <v>1.6807205603285489</v>
          </cell>
          <cell r="N87">
            <v>1.5630458551826336</v>
          </cell>
          <cell r="O87">
            <v>0.43638935985225796</v>
          </cell>
        </row>
        <row r="89">
          <cell r="A89" t="str">
            <v>ПЕРЕРАБОТКА</v>
          </cell>
        </row>
        <row r="91">
          <cell r="A91" t="str">
            <v>Тонны добытой руды</v>
          </cell>
          <cell r="B91">
            <v>335235.66666666669</v>
          </cell>
          <cell r="C91">
            <v>437864.83333333331</v>
          </cell>
          <cell r="D91">
            <v>441488.66666666669</v>
          </cell>
          <cell r="E91">
            <v>458140.08333333331</v>
          </cell>
          <cell r="F91">
            <v>455791.83333333331</v>
          </cell>
          <cell r="G91">
            <v>467593.66666666669</v>
          </cell>
          <cell r="H91">
            <v>453330</v>
          </cell>
          <cell r="J91">
            <v>4022828</v>
          </cell>
          <cell r="K91">
            <v>5254378</v>
          </cell>
          <cell r="L91">
            <v>5297864</v>
          </cell>
          <cell r="M91">
            <v>5497681</v>
          </cell>
          <cell r="N91">
            <v>5469502</v>
          </cell>
          <cell r="O91">
            <v>5611124</v>
          </cell>
        </row>
        <row r="92">
          <cell r="A92" t="str">
            <v>Содержание (г/т)</v>
          </cell>
          <cell r="B92">
            <v>5.5510000000000002</v>
          </cell>
          <cell r="C92">
            <v>4.7699999999999996</v>
          </cell>
          <cell r="D92">
            <v>4.54</v>
          </cell>
          <cell r="E92">
            <v>4.6494932736402861</v>
          </cell>
          <cell r="F92">
            <v>5.1366643429328667</v>
          </cell>
          <cell r="G92">
            <v>3.7110215837325997</v>
          </cell>
          <cell r="H92">
            <v>4.6681921161699726</v>
          </cell>
          <cell r="J92">
            <v>5.5510000000000002</v>
          </cell>
          <cell r="K92">
            <v>4.7699999999999996</v>
          </cell>
          <cell r="L92">
            <v>4.54</v>
          </cell>
          <cell r="M92">
            <v>4.6494932736402861</v>
          </cell>
          <cell r="N92">
            <v>5.1366643429328667</v>
          </cell>
          <cell r="O92">
            <v>3.7110215837325997</v>
          </cell>
        </row>
        <row r="93">
          <cell r="A93" t="str">
            <v>Извлечение</v>
          </cell>
          <cell r="B93">
            <v>0.73340000000000005</v>
          </cell>
          <cell r="C93">
            <v>0.78500000000000003</v>
          </cell>
          <cell r="D93">
            <v>0.79369999999999996</v>
          </cell>
          <cell r="E93">
            <v>0.81498359127739806</v>
          </cell>
          <cell r="F93">
            <v>0.83070864354709251</v>
          </cell>
          <cell r="G93">
            <v>0.78126741103103181</v>
          </cell>
          <cell r="H93">
            <v>0.81715354438240162</v>
          </cell>
          <cell r="J93">
            <v>0.73340000000000005</v>
          </cell>
          <cell r="K93">
            <v>0.78500000000000003</v>
          </cell>
          <cell r="L93">
            <v>0.79369999999999996</v>
          </cell>
          <cell r="M93">
            <v>0.81498359127739806</v>
          </cell>
          <cell r="N93">
            <v>0.83070864354709251</v>
          </cell>
          <cell r="O93">
            <v>0.78126741103103181</v>
          </cell>
        </row>
        <row r="94">
          <cell r="A94" t="str">
            <v>Извлеченные унции</v>
          </cell>
          <cell r="B94">
            <v>43885.416666666664</v>
          </cell>
          <cell r="C94">
            <v>52704.416666666664</v>
          </cell>
          <cell r="D94">
            <v>51143.416666666664</v>
          </cell>
          <cell r="E94">
            <v>55814.083333333336</v>
          </cell>
          <cell r="F94">
            <v>62529.862499999996</v>
          </cell>
          <cell r="G94">
            <v>43586.583333333336</v>
          </cell>
          <cell r="H94">
            <v>55597.833333333336</v>
          </cell>
          <cell r="J94">
            <v>526625</v>
          </cell>
          <cell r="K94">
            <v>632453</v>
          </cell>
          <cell r="L94">
            <v>613721</v>
          </cell>
          <cell r="M94">
            <v>669769</v>
          </cell>
          <cell r="N94">
            <v>750358.35</v>
          </cell>
          <cell r="O94">
            <v>523039</v>
          </cell>
        </row>
        <row r="96">
          <cell r="A96" t="str">
            <v>Изм. кол-ва унций в незавер. пр-ве</v>
          </cell>
          <cell r="B96">
            <v>-2037.4166666666642</v>
          </cell>
          <cell r="C96">
            <v>1059.0166666666628</v>
          </cell>
          <cell r="D96">
            <v>-266.5</v>
          </cell>
          <cell r="E96">
            <v>20.550572961605212</v>
          </cell>
          <cell r="F96">
            <v>196.68189803308633</v>
          </cell>
          <cell r="G96">
            <v>459.25</v>
          </cell>
          <cell r="H96">
            <v>0</v>
          </cell>
          <cell r="J96">
            <v>-24449</v>
          </cell>
          <cell r="K96">
            <v>12708.199999999953</v>
          </cell>
          <cell r="L96">
            <v>-3198</v>
          </cell>
          <cell r="M96">
            <v>246.60687553929165</v>
          </cell>
          <cell r="N96">
            <v>2360.1827763967449</v>
          </cell>
          <cell r="O96">
            <v>5511</v>
          </cell>
        </row>
        <row r="98">
          <cell r="A98" t="str">
            <v>Отлито унций</v>
          </cell>
          <cell r="B98">
            <v>41848</v>
          </cell>
          <cell r="C98">
            <v>53763.433333333327</v>
          </cell>
          <cell r="D98">
            <v>50876.916666666664</v>
          </cell>
          <cell r="E98">
            <v>55834.633906294941</v>
          </cell>
          <cell r="F98">
            <v>62726.544398033082</v>
          </cell>
          <cell r="G98">
            <v>44045.833333333336</v>
          </cell>
          <cell r="H98">
            <v>55509.666666666664</v>
          </cell>
          <cell r="J98">
            <v>502176</v>
          </cell>
          <cell r="K98">
            <v>645161.19999999995</v>
          </cell>
          <cell r="L98">
            <v>610523</v>
          </cell>
          <cell r="M98">
            <v>670015.60687553929</v>
          </cell>
          <cell r="N98">
            <v>752718.53277639672</v>
          </cell>
          <cell r="O98">
            <v>528550</v>
          </cell>
        </row>
        <row r="99">
          <cell r="A99" t="str">
            <v>Себестоимость 1 тонны</v>
          </cell>
          <cell r="B99">
            <v>6.5480554972770397</v>
          </cell>
          <cell r="C99">
            <v>6.3906201647464274</v>
          </cell>
          <cell r="D99">
            <v>5.4699999999999989</v>
          </cell>
          <cell r="E99">
            <v>5.3071253133821337</v>
          </cell>
          <cell r="F99">
            <v>5.6501037754442729</v>
          </cell>
          <cell r="G99">
            <v>1.1789186096230277</v>
          </cell>
          <cell r="H99">
            <v>4.5038857197479381</v>
          </cell>
          <cell r="J99">
            <v>6.5480554972770397</v>
          </cell>
          <cell r="K99">
            <v>6.3906201647464265</v>
          </cell>
          <cell r="L99">
            <v>5.47</v>
          </cell>
          <cell r="M99">
            <v>5.3071253133821337</v>
          </cell>
          <cell r="N99">
            <v>5.650103775444272</v>
          </cell>
          <cell r="O99">
            <v>1.1789186096230277</v>
          </cell>
        </row>
        <row r="101">
          <cell r="A101" t="str">
            <v>Средние куб. метры в день</v>
          </cell>
          <cell r="B101">
            <v>23214.931506849316</v>
          </cell>
          <cell r="C101">
            <v>31008.013698630137</v>
          </cell>
          <cell r="D101">
            <v>39568.758904109593</v>
          </cell>
          <cell r="E101">
            <v>42343.454794520549</v>
          </cell>
          <cell r="F101">
            <v>50715.290410958907</v>
          </cell>
          <cell r="G101">
            <v>53891.501369863014</v>
          </cell>
          <cell r="H101">
            <v>52000</v>
          </cell>
          <cell r="J101">
            <v>23214.931506849316</v>
          </cell>
          <cell r="K101">
            <v>31008.013698630137</v>
          </cell>
          <cell r="L101">
            <v>39568.758904109593</v>
          </cell>
          <cell r="M101">
            <v>42343.454794520549</v>
          </cell>
          <cell r="N101">
            <v>50715.290410958907</v>
          </cell>
          <cell r="O101">
            <v>53891.501369863014</v>
          </cell>
        </row>
        <row r="102">
          <cell r="A102" t="str">
            <v>Среднее кол-во тонн в день</v>
          </cell>
          <cell r="B102">
            <v>11021.446575342467</v>
          </cell>
          <cell r="C102">
            <v>14395.556164383561</v>
          </cell>
          <cell r="D102">
            <v>14514.69589041096</v>
          </cell>
          <cell r="E102">
            <v>15062.139726027397</v>
          </cell>
          <cell r="F102">
            <v>14984.936986301369</v>
          </cell>
          <cell r="G102">
            <v>15372.942465753425</v>
          </cell>
          <cell r="H102">
            <v>14904</v>
          </cell>
          <cell r="J102">
            <v>11021.446575342467</v>
          </cell>
          <cell r="K102">
            <v>14395.556164383561</v>
          </cell>
          <cell r="L102">
            <v>14514.69589041096</v>
          </cell>
          <cell r="M102">
            <v>15062.139726027397</v>
          </cell>
          <cell r="N102">
            <v>14984.936986301369</v>
          </cell>
          <cell r="O102">
            <v>15372.942465753425</v>
          </cell>
        </row>
      </sheetData>
      <sheetData sheetId="16" refreshError="1">
        <row r="1">
          <cell r="B1" t="str">
            <v>Kumtor Operating Company</v>
          </cell>
        </row>
        <row r="2">
          <cell r="B2" t="str">
            <v>Efficiency &amp; Production Statistics</v>
          </cell>
        </row>
        <row r="3">
          <cell r="B3" t="str">
            <v>December 31, 2002</v>
          </cell>
        </row>
        <row r="5"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ug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ec</v>
          </cell>
          <cell r="O5" t="str">
            <v>YTD 2002 Total</v>
          </cell>
        </row>
        <row r="6">
          <cell r="B6" t="str">
            <v>MINING</v>
          </cell>
        </row>
        <row r="7">
          <cell r="B7" t="str">
            <v>BCM's:</v>
          </cell>
        </row>
        <row r="8">
          <cell r="B8" t="str">
            <v>Ic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95175</v>
          </cell>
          <cell r="K8">
            <v>412325</v>
          </cell>
          <cell r="L8">
            <v>146700</v>
          </cell>
          <cell r="M8">
            <v>59050</v>
          </cell>
          <cell r="N8">
            <v>63450</v>
          </cell>
          <cell r="O8">
            <v>876700</v>
          </cell>
        </row>
        <row r="9">
          <cell r="B9" t="str">
            <v>Waste (including low grade ore)</v>
          </cell>
          <cell r="C9">
            <v>1499723</v>
          </cell>
          <cell r="D9">
            <v>1433688</v>
          </cell>
          <cell r="E9">
            <v>1553722</v>
          </cell>
          <cell r="F9">
            <v>1442519</v>
          </cell>
          <cell r="G9">
            <v>1507844</v>
          </cell>
          <cell r="H9">
            <v>1543820</v>
          </cell>
          <cell r="I9">
            <v>920826</v>
          </cell>
          <cell r="J9">
            <v>979346</v>
          </cell>
          <cell r="K9">
            <v>1186770</v>
          </cell>
          <cell r="L9">
            <v>1597728</v>
          </cell>
          <cell r="M9">
            <v>1631808</v>
          </cell>
          <cell r="N9">
            <v>1862605</v>
          </cell>
          <cell r="O9">
            <v>17160399</v>
          </cell>
        </row>
        <row r="10">
          <cell r="B10" t="str">
            <v>Ore</v>
          </cell>
          <cell r="C10">
            <v>170570</v>
          </cell>
          <cell r="D10">
            <v>150820</v>
          </cell>
          <cell r="E10">
            <v>168233</v>
          </cell>
          <cell r="F10">
            <v>154572</v>
          </cell>
          <cell r="G10">
            <v>138938</v>
          </cell>
          <cell r="H10">
            <v>112721</v>
          </cell>
          <cell r="I10">
            <v>91668</v>
          </cell>
          <cell r="J10">
            <v>96444</v>
          </cell>
          <cell r="K10">
            <v>71450</v>
          </cell>
          <cell r="L10">
            <v>106800</v>
          </cell>
          <cell r="M10">
            <v>197333</v>
          </cell>
          <cell r="N10">
            <v>173750</v>
          </cell>
          <cell r="O10">
            <v>1633299</v>
          </cell>
        </row>
        <row r="11">
          <cell r="B11" t="str">
            <v>Total BCM's</v>
          </cell>
          <cell r="C11">
            <v>1670293</v>
          </cell>
          <cell r="D11">
            <v>1584508</v>
          </cell>
          <cell r="E11">
            <v>1721955</v>
          </cell>
          <cell r="F11">
            <v>1597091</v>
          </cell>
          <cell r="G11">
            <v>1646782</v>
          </cell>
          <cell r="H11">
            <v>1656541</v>
          </cell>
          <cell r="I11">
            <v>1012494</v>
          </cell>
          <cell r="J11">
            <v>1270965</v>
          </cell>
          <cell r="K11">
            <v>1670545</v>
          </cell>
          <cell r="L11">
            <v>1851228</v>
          </cell>
          <cell r="M11">
            <v>1888191</v>
          </cell>
          <cell r="N11">
            <v>2099805</v>
          </cell>
          <cell r="O11">
            <v>19670398</v>
          </cell>
        </row>
        <row r="13">
          <cell r="B13" t="str">
            <v>Tonnes:</v>
          </cell>
        </row>
        <row r="14">
          <cell r="B14" t="str">
            <v>Total Tonnes Mined</v>
          </cell>
          <cell r="C14">
            <v>4760335.05</v>
          </cell>
          <cell r="D14">
            <v>4515847.8</v>
          </cell>
          <cell r="E14">
            <v>4907571.75</v>
          </cell>
          <cell r="F14">
            <v>4551709.3500000006</v>
          </cell>
          <cell r="G14">
            <v>4693328.7</v>
          </cell>
          <cell r="H14">
            <v>4721141.8500000006</v>
          </cell>
          <cell r="I14">
            <v>2885607.9</v>
          </cell>
          <cell r="J14">
            <v>3235803.75</v>
          </cell>
          <cell r="K14">
            <v>3944649.75</v>
          </cell>
          <cell r="L14">
            <v>4985533.8</v>
          </cell>
          <cell r="M14">
            <v>5264425.3500000006</v>
          </cell>
          <cell r="N14">
            <v>5858813.25</v>
          </cell>
          <cell r="O14">
            <v>54324768.299999997</v>
          </cell>
        </row>
        <row r="15">
          <cell r="B15" t="str">
            <v>Tonnes of Ore Mined</v>
          </cell>
          <cell r="C15">
            <v>486125</v>
          </cell>
          <cell r="D15">
            <v>429837</v>
          </cell>
          <cell r="E15">
            <v>479465</v>
          </cell>
          <cell r="F15">
            <v>440530</v>
          </cell>
          <cell r="G15">
            <v>395973</v>
          </cell>
          <cell r="H15">
            <v>321254</v>
          </cell>
          <cell r="I15">
            <v>261254</v>
          </cell>
          <cell r="J15">
            <v>274865</v>
          </cell>
          <cell r="K15">
            <v>203633</v>
          </cell>
          <cell r="L15">
            <v>304380</v>
          </cell>
          <cell r="M15">
            <v>562399</v>
          </cell>
          <cell r="N15">
            <v>495189</v>
          </cell>
          <cell r="O15">
            <v>4654904</v>
          </cell>
        </row>
        <row r="16">
          <cell r="B16" t="str">
            <v>Grade (g/t)</v>
          </cell>
          <cell r="C16">
            <v>4.6520000000000001</v>
          </cell>
          <cell r="D16">
            <v>4.0339999999999998</v>
          </cell>
          <cell r="E16">
            <v>3.1749999999999998</v>
          </cell>
          <cell r="F16">
            <v>3.952</v>
          </cell>
          <cell r="G16">
            <v>3.5819999999999999</v>
          </cell>
          <cell r="H16">
            <v>2.7530000000000001</v>
          </cell>
          <cell r="I16">
            <v>2.1030000000000002</v>
          </cell>
          <cell r="J16">
            <v>2.7389999999999999</v>
          </cell>
          <cell r="K16">
            <v>2.4529999999999998</v>
          </cell>
          <cell r="L16">
            <v>2.141</v>
          </cell>
          <cell r="M16">
            <v>3.9209999999999998</v>
          </cell>
          <cell r="N16">
            <v>5.8710000000000004</v>
          </cell>
          <cell r="O16">
            <v>3.6794070896843416</v>
          </cell>
        </row>
        <row r="17">
          <cell r="B17" t="str">
            <v>Ounces Mined</v>
          </cell>
          <cell r="C17">
            <v>72701</v>
          </cell>
          <cell r="D17">
            <v>55751</v>
          </cell>
          <cell r="E17">
            <v>48939</v>
          </cell>
          <cell r="F17">
            <v>55971</v>
          </cell>
          <cell r="G17">
            <v>45607</v>
          </cell>
          <cell r="H17">
            <v>28432</v>
          </cell>
          <cell r="I17">
            <v>17664</v>
          </cell>
          <cell r="J17">
            <v>24206</v>
          </cell>
          <cell r="K17">
            <v>16060</v>
          </cell>
          <cell r="L17">
            <v>20951</v>
          </cell>
          <cell r="M17">
            <v>70899</v>
          </cell>
          <cell r="N17">
            <v>93474</v>
          </cell>
          <cell r="O17">
            <v>550655</v>
          </cell>
        </row>
        <row r="19">
          <cell r="B19" t="str">
            <v>Cost per BCM - Actual</v>
          </cell>
          <cell r="C19">
            <v>1.6879280070204343</v>
          </cell>
          <cell r="D19">
            <v>1.7779286257910571</v>
          </cell>
          <cell r="E19">
            <v>1.711703224320041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.43638935985225796</v>
          </cell>
        </row>
        <row r="20">
          <cell r="B20" t="str">
            <v>Cost per BCM - Budget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>
            <v>0</v>
          </cell>
          <cell r="H20">
            <v>0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</row>
        <row r="22">
          <cell r="B22" t="str">
            <v>MILLING</v>
          </cell>
        </row>
        <row r="23">
          <cell r="B23" t="str">
            <v>Tonnes of Ore Milled</v>
          </cell>
          <cell r="C23">
            <v>505023</v>
          </cell>
          <cell r="D23">
            <v>402802</v>
          </cell>
          <cell r="E23">
            <v>478702</v>
          </cell>
          <cell r="F23">
            <v>438964</v>
          </cell>
          <cell r="G23">
            <v>474012</v>
          </cell>
          <cell r="H23">
            <v>478812</v>
          </cell>
          <cell r="I23">
            <v>478416</v>
          </cell>
          <cell r="J23">
            <v>466167</v>
          </cell>
          <cell r="K23">
            <v>496701</v>
          </cell>
          <cell r="L23">
            <v>470820</v>
          </cell>
          <cell r="M23">
            <v>441313</v>
          </cell>
          <cell r="N23">
            <v>479392</v>
          </cell>
          <cell r="O23">
            <v>5611124</v>
          </cell>
        </row>
        <row r="24">
          <cell r="B24" t="str">
            <v>Grade (g/t)</v>
          </cell>
          <cell r="C24">
            <v>4.43</v>
          </cell>
          <cell r="D24">
            <v>4.0810000000000004</v>
          </cell>
          <cell r="E24">
            <v>4.024</v>
          </cell>
          <cell r="F24">
            <v>4.0010000000000003</v>
          </cell>
          <cell r="G24">
            <v>3.8839999999999999</v>
          </cell>
          <cell r="H24">
            <v>3.351</v>
          </cell>
          <cell r="I24">
            <v>2.7250000000000001</v>
          </cell>
          <cell r="J24">
            <v>3.0790000000000002</v>
          </cell>
          <cell r="K24">
            <v>3.1850000000000001</v>
          </cell>
          <cell r="L24">
            <v>2.6659999999999999</v>
          </cell>
          <cell r="M24">
            <v>3.952</v>
          </cell>
          <cell r="N24">
            <v>5.1970000000000001</v>
          </cell>
          <cell r="O24">
            <v>3.7110215837325997</v>
          </cell>
        </row>
        <row r="25">
          <cell r="B25" t="str">
            <v>Recovery</v>
          </cell>
          <cell r="C25">
            <v>0.82340000000000002</v>
          </cell>
          <cell r="D25">
            <v>0.81200000000000006</v>
          </cell>
          <cell r="E25">
            <v>0.80730000000000002</v>
          </cell>
          <cell r="F25">
            <v>0.79359999999999997</v>
          </cell>
          <cell r="G25">
            <v>0.78459999999999996</v>
          </cell>
          <cell r="H25">
            <v>0.75960000000000005</v>
          </cell>
          <cell r="I25">
            <v>0.62039999999999995</v>
          </cell>
          <cell r="J25">
            <v>0.74</v>
          </cell>
          <cell r="K25">
            <v>0.75939999999999996</v>
          </cell>
          <cell r="L25">
            <v>0.76500000000000001</v>
          </cell>
          <cell r="M25">
            <v>0.79159999999999997</v>
          </cell>
          <cell r="N25">
            <v>0.8286</v>
          </cell>
          <cell r="O25">
            <v>0.78126741103103181</v>
          </cell>
        </row>
        <row r="26">
          <cell r="B26" t="str">
            <v>Ounces Extracted</v>
          </cell>
          <cell r="C26">
            <v>59274</v>
          </cell>
          <cell r="D26">
            <v>42915</v>
          </cell>
          <cell r="E26">
            <v>49991</v>
          </cell>
          <cell r="F26">
            <v>44810</v>
          </cell>
          <cell r="G26">
            <v>46444</v>
          </cell>
          <cell r="H26">
            <v>39188</v>
          </cell>
          <cell r="I26">
            <v>26006</v>
          </cell>
          <cell r="J26">
            <v>34150</v>
          </cell>
          <cell r="K26">
            <v>38623</v>
          </cell>
          <cell r="L26">
            <v>30876</v>
          </cell>
          <cell r="M26">
            <v>44392</v>
          </cell>
          <cell r="N26">
            <v>66370</v>
          </cell>
          <cell r="O26">
            <v>523039</v>
          </cell>
        </row>
        <row r="28">
          <cell r="B28" t="str">
            <v>Ounces in Circuit Change</v>
          </cell>
          <cell r="C28">
            <v>1561</v>
          </cell>
          <cell r="D28">
            <v>1565</v>
          </cell>
          <cell r="E28">
            <v>-610</v>
          </cell>
          <cell r="F28">
            <v>4186</v>
          </cell>
          <cell r="G28">
            <v>2479</v>
          </cell>
          <cell r="H28">
            <v>-376</v>
          </cell>
          <cell r="I28">
            <v>-5207</v>
          </cell>
          <cell r="J28">
            <v>1446</v>
          </cell>
          <cell r="K28">
            <v>-95</v>
          </cell>
          <cell r="L28">
            <v>10</v>
          </cell>
          <cell r="M28">
            <v>-3301</v>
          </cell>
          <cell r="N28">
            <v>3853</v>
          </cell>
          <cell r="O28">
            <v>5511</v>
          </cell>
        </row>
        <row r="30">
          <cell r="B30" t="str">
            <v>Ounces Poured</v>
          </cell>
          <cell r="C30">
            <v>60835</v>
          </cell>
          <cell r="D30">
            <v>44480</v>
          </cell>
          <cell r="E30">
            <v>49381</v>
          </cell>
          <cell r="F30">
            <v>48996</v>
          </cell>
          <cell r="G30">
            <v>48923</v>
          </cell>
          <cell r="H30">
            <v>38812</v>
          </cell>
          <cell r="I30">
            <v>20799</v>
          </cell>
          <cell r="J30">
            <v>35596</v>
          </cell>
          <cell r="K30">
            <v>38528</v>
          </cell>
          <cell r="L30">
            <v>30886</v>
          </cell>
          <cell r="M30">
            <v>41091</v>
          </cell>
          <cell r="N30">
            <v>70223</v>
          </cell>
          <cell r="O30">
            <v>528550</v>
          </cell>
        </row>
        <row r="32">
          <cell r="B32" t="str">
            <v>Cost per Tonne - Actual</v>
          </cell>
          <cell r="C32">
            <v>4.0822461032245565</v>
          </cell>
          <cell r="D32">
            <v>5.0266297184664053</v>
          </cell>
          <cell r="E32">
            <v>5.282396620143478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.1789186096230277</v>
          </cell>
        </row>
        <row r="33">
          <cell r="B33" t="str">
            <v>Cost per Tonne - Budget</v>
          </cell>
          <cell r="C33">
            <v>4.9470037647058831</v>
          </cell>
          <cell r="D33">
            <v>6.4397289519541951</v>
          </cell>
          <cell r="E33">
            <v>5.27617857142857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4.498020870816841E-6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.34</v>
          </cell>
        </row>
        <row r="35">
          <cell r="B35" t="str">
            <v>Average BCM's Per Day Mined</v>
          </cell>
          <cell r="C35">
            <v>53880.419354838712</v>
          </cell>
          <cell r="D35">
            <v>56589.571428571428</v>
          </cell>
          <cell r="E35">
            <v>55546.93548387097</v>
          </cell>
          <cell r="F35">
            <v>53236.366666666669</v>
          </cell>
          <cell r="G35">
            <v>53122</v>
          </cell>
          <cell r="H35">
            <v>55218.033333333333</v>
          </cell>
          <cell r="I35">
            <v>32661.096774193549</v>
          </cell>
          <cell r="J35">
            <v>40998.870967741932</v>
          </cell>
          <cell r="K35">
            <v>55684.833333333336</v>
          </cell>
          <cell r="L35">
            <v>59717.032258064515</v>
          </cell>
          <cell r="M35">
            <v>62939.7</v>
          </cell>
          <cell r="N35">
            <v>67735.645161290318</v>
          </cell>
          <cell r="O35">
            <v>53891.501369863014</v>
          </cell>
        </row>
        <row r="36">
          <cell r="B36" t="str">
            <v xml:space="preserve"> </v>
          </cell>
        </row>
        <row r="37">
          <cell r="B37" t="str">
            <v>Average Tonnes Per Day Milled</v>
          </cell>
          <cell r="C37">
            <v>16291.064516129032</v>
          </cell>
          <cell r="D37">
            <v>14385.785714285714</v>
          </cell>
          <cell r="E37">
            <v>15442</v>
          </cell>
          <cell r="F37">
            <v>14632.133333333333</v>
          </cell>
          <cell r="G37">
            <v>15290.709677419354</v>
          </cell>
          <cell r="H37">
            <v>15960.4</v>
          </cell>
          <cell r="I37">
            <v>15432.774193548386</v>
          </cell>
          <cell r="J37">
            <v>15037.645161290322</v>
          </cell>
          <cell r="K37">
            <v>16556.7</v>
          </cell>
          <cell r="L37">
            <v>15187.741935483871</v>
          </cell>
          <cell r="M37">
            <v>14710.433333333332</v>
          </cell>
          <cell r="N37">
            <v>15464.258064516129</v>
          </cell>
          <cell r="O37">
            <v>15372.942465753425</v>
          </cell>
        </row>
        <row r="39">
          <cell r="B39" t="str">
            <v>Days in Month</v>
          </cell>
          <cell r="C39">
            <v>31</v>
          </cell>
          <cell r="D39">
            <v>28</v>
          </cell>
          <cell r="E39">
            <v>31</v>
          </cell>
          <cell r="F39">
            <v>30</v>
          </cell>
          <cell r="G39">
            <v>31</v>
          </cell>
          <cell r="H39">
            <v>30</v>
          </cell>
          <cell r="I39">
            <v>31</v>
          </cell>
          <cell r="J39">
            <v>31</v>
          </cell>
          <cell r="K39">
            <v>30</v>
          </cell>
          <cell r="L39">
            <v>31</v>
          </cell>
          <cell r="M39">
            <v>30</v>
          </cell>
          <cell r="N39">
            <v>31</v>
          </cell>
          <cell r="O39">
            <v>365</v>
          </cell>
        </row>
        <row r="48">
          <cell r="B48" t="str">
            <v>Кумтор Оперейтинг Компани</v>
          </cell>
        </row>
        <row r="49">
          <cell r="B49" t="str">
            <v>Статистические данные по эффективности и производству</v>
          </cell>
        </row>
        <row r="50">
          <cell r="B50" t="str">
            <v>31 августа 2002 года</v>
          </cell>
        </row>
        <row r="54">
          <cell r="C54" t="str">
            <v>Январь</v>
          </cell>
          <cell r="D54" t="str">
            <v>Февраль</v>
          </cell>
          <cell r="E54" t="str">
            <v>Март</v>
          </cell>
          <cell r="F54" t="str">
            <v>Апрель</v>
          </cell>
          <cell r="G54" t="str">
            <v>Май</v>
          </cell>
          <cell r="H54" t="str">
            <v>Июнь</v>
          </cell>
          <cell r="I54" t="str">
            <v>Июль</v>
          </cell>
          <cell r="J54" t="str">
            <v>Август</v>
          </cell>
          <cell r="K54" t="str">
            <v>Сентябрь</v>
          </cell>
          <cell r="L54" t="str">
            <v>Октябрь</v>
          </cell>
          <cell r="M54" t="str">
            <v>Ноябрь</v>
          </cell>
          <cell r="N54" t="str">
            <v>Декабрь</v>
          </cell>
          <cell r="O54" t="str">
            <v>Итого за 2002 г.</v>
          </cell>
        </row>
        <row r="55">
          <cell r="B55" t="str">
            <v>ГОРНЫЙ ОТДЕЛ</v>
          </cell>
        </row>
        <row r="56">
          <cell r="B56" t="str">
            <v>Куб.м.ж</v>
          </cell>
        </row>
        <row r="57">
          <cell r="B57" t="str">
            <v>Лед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95175</v>
          </cell>
          <cell r="K57">
            <v>412325</v>
          </cell>
          <cell r="L57">
            <v>146700</v>
          </cell>
          <cell r="M57">
            <v>59050</v>
          </cell>
          <cell r="N57">
            <v>63450</v>
          </cell>
          <cell r="O57">
            <v>876700</v>
          </cell>
        </row>
        <row r="58">
          <cell r="B58" t="str">
            <v>Пуст. пор. (Вкл. низкосорт. руду)</v>
          </cell>
          <cell r="C58">
            <v>1499723</v>
          </cell>
          <cell r="D58">
            <v>1433688</v>
          </cell>
          <cell r="E58">
            <v>1553722</v>
          </cell>
          <cell r="F58">
            <v>1442519</v>
          </cell>
          <cell r="G58">
            <v>1507844</v>
          </cell>
          <cell r="H58">
            <v>1543820</v>
          </cell>
          <cell r="I58">
            <v>920826</v>
          </cell>
          <cell r="J58">
            <v>979346</v>
          </cell>
          <cell r="K58">
            <v>1186770</v>
          </cell>
          <cell r="L58">
            <v>1597728</v>
          </cell>
          <cell r="M58">
            <v>1631808</v>
          </cell>
          <cell r="N58">
            <v>1862605</v>
          </cell>
          <cell r="O58">
            <v>17160399</v>
          </cell>
        </row>
        <row r="59">
          <cell r="B59" t="str">
            <v>Руда</v>
          </cell>
          <cell r="C59">
            <v>170570</v>
          </cell>
          <cell r="D59">
            <v>150820</v>
          </cell>
          <cell r="E59">
            <v>168233</v>
          </cell>
          <cell r="F59">
            <v>154572</v>
          </cell>
          <cell r="G59">
            <v>138938</v>
          </cell>
          <cell r="H59">
            <v>112721</v>
          </cell>
          <cell r="I59">
            <v>91668</v>
          </cell>
          <cell r="J59">
            <v>96444</v>
          </cell>
          <cell r="K59">
            <v>71450</v>
          </cell>
          <cell r="L59">
            <v>106800</v>
          </cell>
          <cell r="M59">
            <v>197333</v>
          </cell>
          <cell r="N59">
            <v>173750</v>
          </cell>
          <cell r="O59">
            <v>1633299</v>
          </cell>
        </row>
        <row r="60">
          <cell r="B60" t="str">
            <v>Итого куб. м.</v>
          </cell>
          <cell r="C60">
            <v>1670293</v>
          </cell>
          <cell r="D60">
            <v>1584508</v>
          </cell>
          <cell r="E60">
            <v>1721955</v>
          </cell>
          <cell r="F60">
            <v>1597091</v>
          </cell>
          <cell r="G60">
            <v>1646782</v>
          </cell>
          <cell r="H60">
            <v>1656541</v>
          </cell>
          <cell r="I60">
            <v>1012494</v>
          </cell>
          <cell r="J60">
            <v>1270965</v>
          </cell>
          <cell r="K60">
            <v>1670545</v>
          </cell>
          <cell r="L60">
            <v>1851228</v>
          </cell>
          <cell r="M60">
            <v>1888191</v>
          </cell>
          <cell r="N60">
            <v>2099805</v>
          </cell>
          <cell r="O60">
            <v>19670398</v>
          </cell>
        </row>
        <row r="62">
          <cell r="B62" t="str">
            <v>Тонны:</v>
          </cell>
        </row>
        <row r="63">
          <cell r="B63" t="str">
            <v>Всего добыто тонн</v>
          </cell>
          <cell r="C63">
            <v>4760335.05</v>
          </cell>
          <cell r="D63">
            <v>4515847.8</v>
          </cell>
          <cell r="E63">
            <v>4907571.75</v>
          </cell>
          <cell r="F63">
            <v>4551709.3500000006</v>
          </cell>
          <cell r="G63">
            <v>4693328.7</v>
          </cell>
          <cell r="H63">
            <v>4721141.8500000006</v>
          </cell>
          <cell r="I63">
            <v>2885607.9</v>
          </cell>
          <cell r="J63">
            <v>3235803.75</v>
          </cell>
          <cell r="K63">
            <v>3944649.75</v>
          </cell>
          <cell r="L63">
            <v>4985533.8</v>
          </cell>
          <cell r="M63">
            <v>5264425.3500000006</v>
          </cell>
          <cell r="N63">
            <v>5858813.25</v>
          </cell>
          <cell r="O63">
            <v>54324768.299999997</v>
          </cell>
        </row>
        <row r="64">
          <cell r="B64" t="str">
            <v>Тонны добытой руды</v>
          </cell>
          <cell r="C64">
            <v>486125</v>
          </cell>
          <cell r="D64">
            <v>429837</v>
          </cell>
          <cell r="E64">
            <v>479465</v>
          </cell>
          <cell r="F64">
            <v>440530</v>
          </cell>
          <cell r="G64">
            <v>395973</v>
          </cell>
          <cell r="H64">
            <v>321254</v>
          </cell>
          <cell r="I64">
            <v>261254</v>
          </cell>
          <cell r="J64">
            <v>274865</v>
          </cell>
          <cell r="K64">
            <v>203633</v>
          </cell>
          <cell r="L64">
            <v>304380</v>
          </cell>
          <cell r="M64">
            <v>562399</v>
          </cell>
          <cell r="N64">
            <v>495189</v>
          </cell>
          <cell r="O64">
            <v>4654904</v>
          </cell>
        </row>
        <row r="65">
          <cell r="B65" t="str">
            <v>Содержание (г/т)</v>
          </cell>
          <cell r="C65">
            <v>4.6520000000000001</v>
          </cell>
          <cell r="D65">
            <v>4.0339999999999998</v>
          </cell>
          <cell r="E65">
            <v>3.1749999999999998</v>
          </cell>
          <cell r="F65">
            <v>3.952</v>
          </cell>
          <cell r="G65">
            <v>3.5819999999999999</v>
          </cell>
          <cell r="H65">
            <v>2.7530000000000001</v>
          </cell>
          <cell r="I65">
            <v>2.1030000000000002</v>
          </cell>
          <cell r="J65">
            <v>2.7389999999999999</v>
          </cell>
          <cell r="K65">
            <v>2.4529999999999998</v>
          </cell>
          <cell r="L65">
            <v>2.141</v>
          </cell>
          <cell r="M65">
            <v>3.9209999999999998</v>
          </cell>
          <cell r="N65">
            <v>5.8710000000000004</v>
          </cell>
          <cell r="O65">
            <v>3.6794070896843416</v>
          </cell>
        </row>
        <row r="66">
          <cell r="B66" t="str">
            <v>Добытые унции</v>
          </cell>
          <cell r="C66">
            <v>72701</v>
          </cell>
          <cell r="D66">
            <v>55751</v>
          </cell>
          <cell r="E66">
            <v>48939</v>
          </cell>
          <cell r="F66">
            <v>55971</v>
          </cell>
          <cell r="G66">
            <v>45607</v>
          </cell>
          <cell r="H66">
            <v>28432</v>
          </cell>
          <cell r="I66">
            <v>17664</v>
          </cell>
          <cell r="J66">
            <v>24206</v>
          </cell>
          <cell r="K66">
            <v>16060</v>
          </cell>
          <cell r="L66">
            <v>20951</v>
          </cell>
          <cell r="M66">
            <v>70899</v>
          </cell>
          <cell r="N66">
            <v>93474</v>
          </cell>
          <cell r="O66">
            <v>550655</v>
          </cell>
        </row>
        <row r="68">
          <cell r="B68" t="str">
            <v>Себестоимость куб.м. - факт</v>
          </cell>
          <cell r="C68">
            <v>1.6879280070204343</v>
          </cell>
          <cell r="D68">
            <v>1.7779286257910571</v>
          </cell>
          <cell r="E68">
            <v>1.7117032243200416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.43638935985225796</v>
          </cell>
        </row>
        <row r="69">
          <cell r="B69" t="str">
            <v>Себестоимость куб.м. - план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>
            <v>0</v>
          </cell>
          <cell r="H69">
            <v>0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</row>
        <row r="71">
          <cell r="B71" t="str">
            <v>ПЕРЕРАБОТКА</v>
          </cell>
        </row>
        <row r="72">
          <cell r="B72" t="str">
            <v>Тонны добытой руды</v>
          </cell>
          <cell r="C72">
            <v>505023</v>
          </cell>
          <cell r="D72">
            <v>402802</v>
          </cell>
          <cell r="E72">
            <v>478702</v>
          </cell>
          <cell r="F72">
            <v>438964</v>
          </cell>
          <cell r="G72">
            <v>474012</v>
          </cell>
          <cell r="H72">
            <v>478812</v>
          </cell>
          <cell r="I72">
            <v>478416</v>
          </cell>
          <cell r="J72">
            <v>466167</v>
          </cell>
          <cell r="K72">
            <v>496701</v>
          </cell>
          <cell r="L72">
            <v>470820</v>
          </cell>
          <cell r="M72">
            <v>441313</v>
          </cell>
          <cell r="N72">
            <v>479392</v>
          </cell>
          <cell r="O72">
            <v>5611124</v>
          </cell>
        </row>
        <row r="73">
          <cell r="B73" t="str">
            <v>Содержание (г/т)</v>
          </cell>
          <cell r="C73">
            <v>4.43</v>
          </cell>
          <cell r="D73">
            <v>4.0810000000000004</v>
          </cell>
          <cell r="E73">
            <v>4.024</v>
          </cell>
          <cell r="F73">
            <v>4.0010000000000003</v>
          </cell>
          <cell r="G73">
            <v>3.8839999999999999</v>
          </cell>
          <cell r="H73">
            <v>3.351</v>
          </cell>
          <cell r="I73">
            <v>2.7250000000000001</v>
          </cell>
          <cell r="J73">
            <v>3.0790000000000002</v>
          </cell>
          <cell r="K73">
            <v>3.1850000000000001</v>
          </cell>
          <cell r="L73">
            <v>2.6659999999999999</v>
          </cell>
          <cell r="M73">
            <v>3.952</v>
          </cell>
          <cell r="N73">
            <v>5.1970000000000001</v>
          </cell>
          <cell r="O73">
            <v>3.7110215837325997</v>
          </cell>
        </row>
        <row r="74">
          <cell r="B74" t="str">
            <v>Извлечение</v>
          </cell>
          <cell r="C74">
            <v>0.82340000000000002</v>
          </cell>
          <cell r="D74">
            <v>0.81200000000000006</v>
          </cell>
          <cell r="E74">
            <v>0.80730000000000002</v>
          </cell>
          <cell r="F74">
            <v>0.79359999999999997</v>
          </cell>
          <cell r="G74">
            <v>0.78459999999999996</v>
          </cell>
          <cell r="H74">
            <v>0.75960000000000005</v>
          </cell>
          <cell r="I74">
            <v>0.62039999999999995</v>
          </cell>
          <cell r="J74">
            <v>0.74</v>
          </cell>
          <cell r="K74">
            <v>0.75939999999999996</v>
          </cell>
          <cell r="L74">
            <v>0.76500000000000001</v>
          </cell>
          <cell r="M74">
            <v>0.79159999999999997</v>
          </cell>
          <cell r="N74">
            <v>0.8286</v>
          </cell>
          <cell r="O74">
            <v>0.78126741103103181</v>
          </cell>
        </row>
        <row r="75">
          <cell r="B75" t="str">
            <v>Извлеченные унции</v>
          </cell>
          <cell r="C75">
            <v>59274</v>
          </cell>
          <cell r="D75">
            <v>42915</v>
          </cell>
          <cell r="E75">
            <v>49991</v>
          </cell>
          <cell r="F75">
            <v>44810</v>
          </cell>
          <cell r="G75">
            <v>46444</v>
          </cell>
          <cell r="H75">
            <v>39188</v>
          </cell>
          <cell r="I75">
            <v>26006</v>
          </cell>
          <cell r="J75">
            <v>34150</v>
          </cell>
          <cell r="K75">
            <v>38623</v>
          </cell>
          <cell r="L75">
            <v>30876</v>
          </cell>
          <cell r="M75">
            <v>44392</v>
          </cell>
          <cell r="N75">
            <v>66370</v>
          </cell>
          <cell r="O75">
            <v>523039</v>
          </cell>
        </row>
        <row r="77">
          <cell r="B77" t="str">
            <v xml:space="preserve">Изменение в количестве унций в </v>
          </cell>
          <cell r="C77">
            <v>1561</v>
          </cell>
          <cell r="D77">
            <v>1565</v>
          </cell>
          <cell r="E77">
            <v>-610</v>
          </cell>
          <cell r="F77">
            <v>4186</v>
          </cell>
          <cell r="G77">
            <v>2479</v>
          </cell>
          <cell r="H77">
            <v>-376</v>
          </cell>
          <cell r="I77">
            <v>-5207</v>
          </cell>
          <cell r="J77">
            <v>1446</v>
          </cell>
          <cell r="K77">
            <v>-95</v>
          </cell>
          <cell r="L77">
            <v>10</v>
          </cell>
          <cell r="M77">
            <v>-3301</v>
          </cell>
          <cell r="N77">
            <v>3853</v>
          </cell>
          <cell r="O77">
            <v>5511</v>
          </cell>
        </row>
        <row r="78">
          <cell r="B78" t="str">
            <v>незаверш. пр-ве</v>
          </cell>
        </row>
        <row r="79">
          <cell r="B79" t="str">
            <v>Отлито унций</v>
          </cell>
          <cell r="C79">
            <v>60835</v>
          </cell>
          <cell r="D79">
            <v>44480</v>
          </cell>
          <cell r="E79">
            <v>49381</v>
          </cell>
          <cell r="F79">
            <v>48996</v>
          </cell>
          <cell r="G79">
            <v>48923</v>
          </cell>
          <cell r="H79">
            <v>38812</v>
          </cell>
          <cell r="I79">
            <v>20799</v>
          </cell>
          <cell r="J79">
            <v>35596</v>
          </cell>
          <cell r="K79">
            <v>38528</v>
          </cell>
          <cell r="L79">
            <v>30886</v>
          </cell>
          <cell r="M79">
            <v>41091</v>
          </cell>
          <cell r="N79">
            <v>70223</v>
          </cell>
          <cell r="O79">
            <v>528550</v>
          </cell>
        </row>
        <row r="81">
          <cell r="B81" t="str">
            <v>Себестоимость 1 тонны - факт</v>
          </cell>
          <cell r="C81">
            <v>4.0822461032245565</v>
          </cell>
          <cell r="D81">
            <v>5.0266297184664053</v>
          </cell>
          <cell r="E81">
            <v>5.2823966201434782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.1789186096230277</v>
          </cell>
        </row>
        <row r="82">
          <cell r="B82" t="str">
            <v>Себестоимость 1 тонны - план</v>
          </cell>
          <cell r="C82">
            <v>4.9470037647058831</v>
          </cell>
          <cell r="D82">
            <v>6.4397289519541951</v>
          </cell>
          <cell r="E82">
            <v>5.2761785714285701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4.498020870816841E-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.34</v>
          </cell>
        </row>
        <row r="84">
          <cell r="B84" t="str">
            <v>Средние куб. метры в день</v>
          </cell>
          <cell r="C84">
            <v>53880.419354838712</v>
          </cell>
          <cell r="D84">
            <v>56589.571428571428</v>
          </cell>
          <cell r="E84">
            <v>55546.93548387097</v>
          </cell>
          <cell r="F84">
            <v>53236.366666666669</v>
          </cell>
          <cell r="G84">
            <v>53122</v>
          </cell>
          <cell r="H84">
            <v>55218.033333333333</v>
          </cell>
          <cell r="I84">
            <v>32661.096774193549</v>
          </cell>
          <cell r="J84">
            <v>40998.870967741932</v>
          </cell>
          <cell r="K84">
            <v>55684.833333333336</v>
          </cell>
          <cell r="L84">
            <v>59717.032258064515</v>
          </cell>
          <cell r="M84">
            <v>62939.7</v>
          </cell>
          <cell r="N84">
            <v>67735.645161290318</v>
          </cell>
          <cell r="O84">
            <v>53891.501369863014</v>
          </cell>
        </row>
        <row r="85">
          <cell r="B85" t="str">
            <v>Среднее кол-во тонн в день</v>
          </cell>
          <cell r="C85">
            <v>16291.064516129032</v>
          </cell>
          <cell r="D85">
            <v>14385.785714285714</v>
          </cell>
          <cell r="E85">
            <v>15442</v>
          </cell>
          <cell r="F85">
            <v>14632.133333333333</v>
          </cell>
          <cell r="G85">
            <v>15290.709677419354</v>
          </cell>
          <cell r="H85">
            <v>15960.4</v>
          </cell>
          <cell r="I85">
            <v>15432.774193548386</v>
          </cell>
          <cell r="J85">
            <v>15037.645161290322</v>
          </cell>
          <cell r="K85">
            <v>16556.7</v>
          </cell>
          <cell r="L85">
            <v>15187.741935483871</v>
          </cell>
          <cell r="M85">
            <v>14710.433333333332</v>
          </cell>
          <cell r="N85">
            <v>15464.258064516129</v>
          </cell>
          <cell r="O85">
            <v>15372.942465753425</v>
          </cell>
        </row>
        <row r="86">
          <cell r="B86" t="str">
            <v>Дней в месяце</v>
          </cell>
          <cell r="C86">
            <v>31</v>
          </cell>
          <cell r="D86">
            <v>28</v>
          </cell>
          <cell r="E86">
            <v>31</v>
          </cell>
          <cell r="F86">
            <v>30</v>
          </cell>
          <cell r="G86">
            <v>31</v>
          </cell>
          <cell r="H86">
            <v>30</v>
          </cell>
          <cell r="I86">
            <v>31</v>
          </cell>
          <cell r="J86">
            <v>31</v>
          </cell>
          <cell r="K86">
            <v>30</v>
          </cell>
          <cell r="L86">
            <v>31</v>
          </cell>
          <cell r="M86">
            <v>30</v>
          </cell>
          <cell r="N86">
            <v>31</v>
          </cell>
          <cell r="O86">
            <v>365</v>
          </cell>
        </row>
      </sheetData>
      <sheetData sheetId="17" refreshError="1">
        <row r="1">
          <cell r="A1" t="str">
            <v>KUMTOR OPERATING COMPANY</v>
          </cell>
        </row>
        <row r="2">
          <cell r="A2" t="str">
            <v>2002 TOTAL COSTS, PRODUCTION &amp; PRICE STATISTICS (000s)</v>
          </cell>
        </row>
        <row r="3">
          <cell r="A3" t="str">
            <v>December 31, 2002</v>
          </cell>
        </row>
        <row r="5">
          <cell r="B5" t="str">
            <v>Jan</v>
          </cell>
          <cell r="C5" t="str">
            <v>Feb</v>
          </cell>
          <cell r="D5" t="str">
            <v>Mar</v>
          </cell>
          <cell r="E5" t="str">
            <v>Apr</v>
          </cell>
          <cell r="F5" t="str">
            <v>May</v>
          </cell>
          <cell r="G5" t="str">
            <v>Jun</v>
          </cell>
          <cell r="H5" t="str">
            <v>Jul</v>
          </cell>
          <cell r="I5" t="str">
            <v>Aug</v>
          </cell>
          <cell r="J5" t="str">
            <v>Sep</v>
          </cell>
          <cell r="K5" t="str">
            <v>Oct</v>
          </cell>
          <cell r="L5" t="str">
            <v>Nov</v>
          </cell>
          <cell r="M5" t="str">
            <v>Dec</v>
          </cell>
          <cell r="N5" t="str">
            <v>2002 Total</v>
          </cell>
          <cell r="O5" t="str">
            <v>2002 Avg.</v>
          </cell>
        </row>
        <row r="7">
          <cell r="A7" t="str">
            <v>Mining</v>
          </cell>
          <cell r="B7">
            <v>2819.3343346301826</v>
          </cell>
          <cell r="C7">
            <v>2817.1421309949365</v>
          </cell>
          <cell r="D7">
            <v>2947.475925634017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8583.9523912591358</v>
          </cell>
          <cell r="O7">
            <v>715.32936593826128</v>
          </cell>
        </row>
        <row r="8">
          <cell r="A8" t="str">
            <v>Milling</v>
          </cell>
          <cell r="B8">
            <v>2061.6281737887748</v>
          </cell>
          <cell r="C8">
            <v>2024.7365038577045</v>
          </cell>
          <cell r="D8">
            <v>2528.6938268559225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6615.0585045024018</v>
          </cell>
          <cell r="O8">
            <v>551.25487537520019</v>
          </cell>
        </row>
        <row r="9">
          <cell r="A9" t="str">
            <v>Site Services</v>
          </cell>
          <cell r="B9">
            <v>1815.1941157070169</v>
          </cell>
          <cell r="C9">
            <v>2190.0038033736632</v>
          </cell>
          <cell r="D9">
            <v>2020.407712529363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6025.6056316100439</v>
          </cell>
          <cell r="O9">
            <v>502.13380263417031</v>
          </cell>
        </row>
        <row r="10">
          <cell r="A10" t="str">
            <v>Site Indirects</v>
          </cell>
          <cell r="B10">
            <v>25.251942009312664</v>
          </cell>
          <cell r="C10">
            <v>321.74455778346692</v>
          </cell>
          <cell r="D10">
            <v>77.83832155799386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424.83482135077344</v>
          </cell>
          <cell r="O10">
            <v>35.402901779231122</v>
          </cell>
        </row>
        <row r="11">
          <cell r="A11" t="str">
            <v>Sub-total</v>
          </cell>
          <cell r="B11">
            <v>6721.4085661352874</v>
          </cell>
          <cell r="C11">
            <v>7353.6269960097716</v>
          </cell>
          <cell r="D11">
            <v>7574.4157865772968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21649.451348722356</v>
          </cell>
          <cell r="O11">
            <v>1804.1209457268631</v>
          </cell>
        </row>
        <row r="13">
          <cell r="A13" t="str">
            <v>Bishkek Administration</v>
          </cell>
          <cell r="B13">
            <v>431.6376285382413</v>
          </cell>
          <cell r="C13">
            <v>836.00473737346488</v>
          </cell>
          <cell r="D13">
            <v>601.39120327732792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869.0335691890341</v>
          </cell>
          <cell r="O13">
            <v>155.7527974324195</v>
          </cell>
        </row>
        <row r="14">
          <cell r="A14" t="str">
            <v>Management Fee</v>
          </cell>
          <cell r="B14">
            <v>356.04831999999999</v>
          </cell>
          <cell r="C14">
            <v>395.26711999999998</v>
          </cell>
          <cell r="D14">
            <v>418.5653499999999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169.8807899999999</v>
          </cell>
          <cell r="O14">
            <v>97.490065833333333</v>
          </cell>
        </row>
        <row r="15">
          <cell r="A15" t="str">
            <v>Sub-total</v>
          </cell>
          <cell r="B15">
            <v>787.68594853824129</v>
          </cell>
          <cell r="C15">
            <v>1231.2718573734649</v>
          </cell>
          <cell r="D15">
            <v>1019.956553277327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3038.9143591890343</v>
          </cell>
          <cell r="O15">
            <v>253.24286326575285</v>
          </cell>
        </row>
        <row r="16">
          <cell r="A16" t="str">
            <v>Total Cash Operating Costs</v>
          </cell>
          <cell r="B16">
            <v>7509.0945146735285</v>
          </cell>
          <cell r="C16">
            <v>8584.8988533832362</v>
          </cell>
          <cell r="D16">
            <v>8594.3723398546244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24688.365707911391</v>
          </cell>
          <cell r="O16">
            <v>2057.3638089926158</v>
          </cell>
        </row>
        <row r="18">
          <cell r="A18" t="str">
            <v>Concession Tax</v>
          </cell>
          <cell r="B18">
            <v>294.00728999999995</v>
          </cell>
          <cell r="C18">
            <v>165.43754000000001</v>
          </cell>
          <cell r="D18">
            <v>190.07041000000001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649.51523999999995</v>
          </cell>
          <cell r="O18">
            <v>54.126269999999998</v>
          </cell>
        </row>
        <row r="19">
          <cell r="A19" t="str">
            <v>Royalty Tax</v>
          </cell>
          <cell r="B19">
            <v>110.25273177254643</v>
          </cell>
          <cell r="C19">
            <v>62.039075624539997</v>
          </cell>
          <cell r="D19">
            <v>71.27640452893000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43.5682119260164</v>
          </cell>
          <cell r="O19">
            <v>20.297350993834701</v>
          </cell>
        </row>
        <row r="20">
          <cell r="A20" t="str">
            <v>Social Fund Tax</v>
          </cell>
          <cell r="B20">
            <v>89.793000000000006</v>
          </cell>
          <cell r="C20">
            <v>100.57299999999999</v>
          </cell>
          <cell r="D20">
            <v>-84.54900000000000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05.81699999999999</v>
          </cell>
          <cell r="O20">
            <v>8.8180833333333322</v>
          </cell>
        </row>
        <row r="21">
          <cell r="A21" t="str">
            <v>Road Tax</v>
          </cell>
          <cell r="B21">
            <v>206.2001123166884</v>
          </cell>
          <cell r="C21">
            <v>119.57973146995002</v>
          </cell>
          <cell r="D21">
            <v>130.10226189117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455.8821056778084</v>
          </cell>
          <cell r="O21">
            <v>37.9901754731507</v>
          </cell>
        </row>
        <row r="22">
          <cell r="A22" t="str">
            <v>Land Tax</v>
          </cell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 t="e">
            <v>#N/A</v>
          </cell>
          <cell r="J22" t="e">
            <v>#N/A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O22" t="e">
            <v>#N/A</v>
          </cell>
        </row>
        <row r="23">
          <cell r="A23" t="str">
            <v>VAT on Imports of Consumables</v>
          </cell>
          <cell r="B23">
            <v>11.127844993522716</v>
          </cell>
          <cell r="C23">
            <v>8.0729162092999989</v>
          </cell>
          <cell r="D23">
            <v>11.73687420452000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30.937635407342718</v>
          </cell>
          <cell r="O23">
            <v>2.5781362839452266</v>
          </cell>
        </row>
        <row r="24">
          <cell r="A24" t="str">
            <v>Exploration Program</v>
          </cell>
          <cell r="B24">
            <v>60.664760000000001</v>
          </cell>
          <cell r="C24">
            <v>215.49751999999998</v>
          </cell>
          <cell r="D24">
            <v>331.04164000000003</v>
          </cell>
          <cell r="E24">
            <v>0</v>
          </cell>
          <cell r="F24">
            <v>0</v>
          </cell>
          <cell r="G24">
            <v>0</v>
          </cell>
          <cell r="H24">
            <v>2.5999999999999999E-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607.20391999999993</v>
          </cell>
          <cell r="O24">
            <v>50.60032666666666</v>
          </cell>
        </row>
        <row r="25">
          <cell r="A25" t="str">
            <v>Other Income / Expense</v>
          </cell>
          <cell r="B25">
            <v>166.91404386931777</v>
          </cell>
          <cell r="C25">
            <v>61.12624718420475</v>
          </cell>
          <cell r="D25">
            <v>138.3995023441309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366.43979339765343</v>
          </cell>
          <cell r="O25">
            <v>30.536649449804454</v>
          </cell>
        </row>
        <row r="26">
          <cell r="A26" t="str">
            <v>Sub-total</v>
          </cell>
          <cell r="B26" t="e">
            <v>#N/A</v>
          </cell>
          <cell r="C26" t="e">
            <v>#N/A</v>
          </cell>
          <cell r="D26" t="e">
            <v>#N/A</v>
          </cell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I26" t="e">
            <v>#N/A</v>
          </cell>
          <cell r="J26" t="e">
            <v>#N/A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</row>
        <row r="27">
          <cell r="A27" t="str">
            <v>TOTAL CASH COSTS</v>
          </cell>
          <cell r="B27" t="e">
            <v>#N/A</v>
          </cell>
          <cell r="C27" t="e">
            <v>#N/A</v>
          </cell>
          <cell r="D27" t="e">
            <v>#N/A</v>
          </cell>
          <cell r="E27" t="e">
            <v>#N/A</v>
          </cell>
          <cell r="F27" t="e">
            <v>#N/A</v>
          </cell>
          <cell r="G27" t="e">
            <v>#N/A</v>
          </cell>
          <cell r="H27" t="e">
            <v>#N/A</v>
          </cell>
          <cell r="I27" t="e">
            <v>#N/A</v>
          </cell>
          <cell r="J27" t="e">
            <v>#N/A</v>
          </cell>
          <cell r="K27" t="e">
            <v>#N/A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</row>
        <row r="29">
          <cell r="A29" t="str">
            <v>Financing Charges</v>
          </cell>
          <cell r="B29">
            <v>882.09042883049847</v>
          </cell>
          <cell r="C29">
            <v>981.70751676566101</v>
          </cell>
          <cell r="D29">
            <v>897.24131829379871</v>
          </cell>
          <cell r="E29">
            <v>0</v>
          </cell>
          <cell r="F29">
            <v>0</v>
          </cell>
          <cell r="G29">
            <v>0</v>
          </cell>
          <cell r="H29">
            <v>609.37587883049844</v>
          </cell>
          <cell r="I29">
            <v>609.37587883049844</v>
          </cell>
          <cell r="J29">
            <v>609.37587883049844</v>
          </cell>
          <cell r="K29">
            <v>609.37587883049844</v>
          </cell>
          <cell r="L29">
            <v>609.37587883049844</v>
          </cell>
          <cell r="M29">
            <v>609.37587883049844</v>
          </cell>
          <cell r="N29">
            <v>6417.2945368729497</v>
          </cell>
          <cell r="O29">
            <v>534.77454473941248</v>
          </cell>
        </row>
        <row r="30">
          <cell r="A30" t="str">
            <v>Depr., Depl., Reclamation</v>
          </cell>
          <cell r="B30">
            <v>3626.1304599999999</v>
          </cell>
          <cell r="C30">
            <v>3086.60583</v>
          </cell>
          <cell r="D30">
            <v>3045.8959199999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758.6322099999998</v>
          </cell>
          <cell r="O30">
            <v>813.21935083333335</v>
          </cell>
        </row>
        <row r="31">
          <cell r="A31" t="str">
            <v>TOTAL COSTS</v>
          </cell>
          <cell r="B31" t="e">
            <v>#N/A</v>
          </cell>
          <cell r="C31" t="e">
            <v>#N/A</v>
          </cell>
          <cell r="D31" t="e">
            <v>#N/A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 t="e">
            <v>#N/A</v>
          </cell>
          <cell r="J31" t="e">
            <v>#N/A</v>
          </cell>
          <cell r="K31" t="e">
            <v>#N/A</v>
          </cell>
          <cell r="L31" t="e">
            <v>#N/A</v>
          </cell>
          <cell r="M31" t="e">
            <v>#N/A</v>
          </cell>
          <cell r="N31" t="e">
            <v>#N/A</v>
          </cell>
          <cell r="O31" t="e">
            <v>#N/A</v>
          </cell>
        </row>
        <row r="32">
          <cell r="A32" t="str">
            <v>TOTAL CAPITAL COSTS</v>
          </cell>
          <cell r="B32">
            <v>142.00219000000001</v>
          </cell>
          <cell r="C32">
            <v>287.53434582521163</v>
          </cell>
          <cell r="D32">
            <v>290.06200000000001</v>
          </cell>
          <cell r="E32">
            <v>341.83499999999998</v>
          </cell>
          <cell r="F32">
            <v>553.6241</v>
          </cell>
          <cell r="G32">
            <v>238.91800000000001</v>
          </cell>
          <cell r="H32">
            <v>256.69400000000002</v>
          </cell>
          <cell r="I32">
            <v>1669.096</v>
          </cell>
          <cell r="J32">
            <v>451.952</v>
          </cell>
          <cell r="K32">
            <v>1700.4561041981506</v>
          </cell>
          <cell r="L32">
            <v>107.855</v>
          </cell>
          <cell r="M32">
            <v>2803.444</v>
          </cell>
          <cell r="N32">
            <v>8610.1819090254594</v>
          </cell>
          <cell r="O32">
            <v>717.51515908545491</v>
          </cell>
        </row>
        <row r="35">
          <cell r="A35" t="str">
            <v>Gold Poured (oz.)</v>
          </cell>
          <cell r="B35">
            <v>60835</v>
          </cell>
          <cell r="C35">
            <v>44480</v>
          </cell>
          <cell r="D35">
            <v>49381</v>
          </cell>
          <cell r="E35">
            <v>48996</v>
          </cell>
          <cell r="F35">
            <v>48923</v>
          </cell>
          <cell r="G35">
            <v>38812</v>
          </cell>
          <cell r="H35">
            <v>20799</v>
          </cell>
          <cell r="I35">
            <v>35596</v>
          </cell>
          <cell r="J35">
            <v>38528</v>
          </cell>
          <cell r="K35">
            <v>30886</v>
          </cell>
          <cell r="L35">
            <v>41091</v>
          </cell>
          <cell r="M35">
            <v>70223</v>
          </cell>
          <cell r="N35">
            <v>528550</v>
          </cell>
          <cell r="O35">
            <v>44045.833333333336</v>
          </cell>
        </row>
        <row r="37">
          <cell r="A37" t="str">
            <v>Gold Price/Ounce (London Fix)</v>
          </cell>
          <cell r="B37">
            <v>281.56136363636364</v>
          </cell>
          <cell r="C37">
            <v>295.495</v>
          </cell>
          <cell r="D37">
            <v>294.05500000000001</v>
          </cell>
          <cell r="E37">
            <v>308.2</v>
          </cell>
          <cell r="F37">
            <v>307.97500000000002</v>
          </cell>
          <cell r="G37">
            <v>321.17779999999999</v>
          </cell>
          <cell r="H37">
            <v>313.29130434782599</v>
          </cell>
          <cell r="I37">
            <v>310.25479999999999</v>
          </cell>
          <cell r="J37">
            <v>319.13569999999999</v>
          </cell>
          <cell r="K37">
            <v>316.58</v>
          </cell>
          <cell r="L37">
            <v>319.06666666666672</v>
          </cell>
          <cell r="M37">
            <v>333.11500000000001</v>
          </cell>
          <cell r="N37">
            <v>333.11500000000001</v>
          </cell>
          <cell r="O37">
            <v>309.99230288757138</v>
          </cell>
        </row>
        <row r="39">
          <cell r="A39" t="str">
            <v>Cash Operating Cost/Ounce Poured</v>
          </cell>
          <cell r="B39">
            <v>123.43378835659617</v>
          </cell>
          <cell r="C39">
            <v>193.00581954548642</v>
          </cell>
          <cell r="D39">
            <v>174.0420878446087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46.70961253980019</v>
          </cell>
          <cell r="O39">
            <v>46.70961253980019</v>
          </cell>
        </row>
        <row r="40">
          <cell r="A40" t="str">
            <v>Total Cash Costs/Ounce Poured</v>
          </cell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</row>
        <row r="41">
          <cell r="A41" t="str">
            <v>Total Costs/Ounce Poured</v>
          </cell>
          <cell r="B41" t="e">
            <v>#N/A</v>
          </cell>
          <cell r="C41" t="e">
            <v>#N/A</v>
          </cell>
          <cell r="D41" t="e">
            <v>#N/A</v>
          </cell>
          <cell r="E41" t="e">
            <v>#N/A</v>
          </cell>
          <cell r="F41" t="e">
            <v>#N/A</v>
          </cell>
          <cell r="G41" t="e">
            <v>#N/A</v>
          </cell>
          <cell r="H41" t="e">
            <v>#N/A</v>
          </cell>
          <cell r="I41" t="e">
            <v>#N/A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</row>
        <row r="43">
          <cell r="A43" t="str">
            <v>Total Cash Costs/Ounce Poured (incl. Indemnifiable taxes)</v>
          </cell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 t="e">
            <v>#N/A</v>
          </cell>
          <cell r="G43" t="e">
            <v>#N/A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</row>
        <row r="45">
          <cell r="A45" t="str">
            <v>Capital Costs/Total Costs</v>
          </cell>
          <cell r="B45">
            <v>1.9851988388630996E-2</v>
          </cell>
          <cell r="C45">
            <v>3.5109557448491972E-2</v>
          </cell>
          <cell r="D45">
            <v>3.5478088017481153E-2</v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>
            <v>0.36610274594976361</v>
          </cell>
          <cell r="O45">
            <v>0.3661027459497635</v>
          </cell>
        </row>
        <row r="47">
          <cell r="A47" t="str">
            <v>US $ / Som</v>
          </cell>
          <cell r="B47">
            <v>48.191899999999997</v>
          </cell>
          <cell r="C47">
            <v>47.867400000000004</v>
          </cell>
          <cell r="D47">
            <v>48.143999999999998</v>
          </cell>
          <cell r="E47">
            <v>48.064399999999999</v>
          </cell>
          <cell r="F47">
            <v>47.879199999999997</v>
          </cell>
          <cell r="G47">
            <v>46.149900000000002</v>
          </cell>
          <cell r="H47">
            <v>46.283200000000001</v>
          </cell>
          <cell r="I47">
            <v>46.194899999999997</v>
          </cell>
          <cell r="J47">
            <v>46.000399999999999</v>
          </cell>
          <cell r="K47">
            <v>46.061199999999999</v>
          </cell>
          <cell r="L47">
            <v>46.012700000000002</v>
          </cell>
          <cell r="M47">
            <v>46.094900000000003</v>
          </cell>
          <cell r="N47">
            <v>46.094900000000003</v>
          </cell>
          <cell r="O47">
            <v>46.912008333333347</v>
          </cell>
        </row>
        <row r="48">
          <cell r="A48" t="str">
            <v>US $ / Cnd $</v>
          </cell>
          <cell r="B48">
            <v>1.5874999999999999</v>
          </cell>
          <cell r="C48">
            <v>1.6084000000000001</v>
          </cell>
          <cell r="D48">
            <v>1.5926</v>
          </cell>
          <cell r="E48">
            <v>1.5616000000000001</v>
          </cell>
          <cell r="F48">
            <v>1.534</v>
          </cell>
          <cell r="G48">
            <v>1.5163</v>
          </cell>
          <cell r="H48">
            <v>1.5712999999999999</v>
          </cell>
          <cell r="I48">
            <v>1.5569999999999999</v>
          </cell>
          <cell r="J48">
            <v>1.5778000000000001</v>
          </cell>
          <cell r="K48">
            <v>1.5658000000000001</v>
          </cell>
          <cell r="L48">
            <v>1.5643199999999999</v>
          </cell>
          <cell r="M48">
            <v>1.5768</v>
          </cell>
          <cell r="N48">
            <v>1.5768</v>
          </cell>
          <cell r="O48">
            <v>1.5677849999999998</v>
          </cell>
        </row>
        <row r="53">
          <cell r="A53" t="str">
            <v>КУМТОР ОПЕРЕЙТИНГ КОМПАНИ</v>
          </cell>
        </row>
        <row r="54">
          <cell r="A54" t="str">
            <v>СТАТИСТИКА ПО ЗАТРАТАМ , ПРОИЗВОДСТВУ И ЦЕНАМ ЗА 2002 Г. (доллары США в тыс.)</v>
          </cell>
        </row>
        <row r="55">
          <cell r="A55" t="str">
            <v>31 августа 2002 года</v>
          </cell>
        </row>
        <row r="57">
          <cell r="B57" t="str">
            <v>Январь</v>
          </cell>
          <cell r="C57" t="str">
            <v>Февраль</v>
          </cell>
          <cell r="D57" t="str">
            <v>Март</v>
          </cell>
          <cell r="E57" t="str">
            <v>Апрель</v>
          </cell>
          <cell r="F57" t="str">
            <v>Май</v>
          </cell>
          <cell r="G57" t="str">
            <v>Июнь</v>
          </cell>
          <cell r="H57" t="str">
            <v>Июль</v>
          </cell>
          <cell r="I57" t="str">
            <v>Август</v>
          </cell>
          <cell r="J57" t="str">
            <v>Сентябрь</v>
          </cell>
          <cell r="K57" t="str">
            <v>Октябрь</v>
          </cell>
          <cell r="L57" t="str">
            <v>Ноябрь</v>
          </cell>
          <cell r="M57" t="str">
            <v>Декабрь</v>
          </cell>
          <cell r="N57" t="str">
            <v>Итого за 2002</v>
          </cell>
          <cell r="O57" t="str">
            <v>В сред. за 2002.</v>
          </cell>
        </row>
        <row r="59">
          <cell r="A59" t="str">
            <v>Добыча</v>
          </cell>
          <cell r="B59">
            <v>2819.3343346301826</v>
          </cell>
          <cell r="C59">
            <v>2817.1421309949365</v>
          </cell>
          <cell r="D59">
            <v>2947.475925634017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8583.9523912591358</v>
          </cell>
          <cell r="O59">
            <v>715.32936593826128</v>
          </cell>
        </row>
        <row r="60">
          <cell r="A60" t="str">
            <v>Переработка</v>
          </cell>
          <cell r="B60">
            <v>2061.6281737887748</v>
          </cell>
          <cell r="C60">
            <v>2024.7365038577045</v>
          </cell>
          <cell r="D60">
            <v>2528.6938268559225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6615.0585045024018</v>
          </cell>
          <cell r="O60">
            <v>551.25487537520019</v>
          </cell>
        </row>
        <row r="61">
          <cell r="A61" t="str">
            <v>Услуги на объекте</v>
          </cell>
          <cell r="B61">
            <v>1815.1941157070169</v>
          </cell>
          <cell r="C61">
            <v>2190.0038033736632</v>
          </cell>
          <cell r="D61">
            <v>2020.407712529363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025.6056316100439</v>
          </cell>
          <cell r="O61">
            <v>502.13380263417031</v>
          </cell>
        </row>
        <row r="62">
          <cell r="A62" t="str">
            <v>Косвенные на объекте</v>
          </cell>
          <cell r="B62">
            <v>25.251942009312664</v>
          </cell>
          <cell r="C62">
            <v>321.74455778346692</v>
          </cell>
          <cell r="D62">
            <v>77.83832155799386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424.83482135077344</v>
          </cell>
          <cell r="O62">
            <v>35.402901779231122</v>
          </cell>
        </row>
        <row r="63">
          <cell r="A63" t="str">
            <v>Предварит. итог</v>
          </cell>
          <cell r="B63">
            <v>6721.4085661352874</v>
          </cell>
          <cell r="C63">
            <v>7353.6269960097716</v>
          </cell>
          <cell r="D63">
            <v>7574.4157865772968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1649.451348722356</v>
          </cell>
          <cell r="O63">
            <v>1804.1209457268631</v>
          </cell>
        </row>
        <row r="65">
          <cell r="A65" t="str">
            <v>Администрация в Бишкеке</v>
          </cell>
          <cell r="B65">
            <v>431.6376285382413</v>
          </cell>
          <cell r="C65">
            <v>836.00473737346488</v>
          </cell>
          <cell r="D65">
            <v>601.39120327732792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869.0335691890341</v>
          </cell>
          <cell r="O65">
            <v>155.7527974324195</v>
          </cell>
        </row>
        <row r="66">
          <cell r="A66" t="str">
            <v>Гонорар за менеджмент</v>
          </cell>
          <cell r="B66">
            <v>356.04831999999999</v>
          </cell>
          <cell r="C66">
            <v>395.26711999999998</v>
          </cell>
          <cell r="D66">
            <v>418.5653499999999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169.8807899999999</v>
          </cell>
          <cell r="O66">
            <v>97.490065833333333</v>
          </cell>
        </row>
        <row r="67">
          <cell r="A67" t="str">
            <v>Предварит. итог</v>
          </cell>
          <cell r="B67">
            <v>787.68594853824129</v>
          </cell>
          <cell r="C67">
            <v>1231.2718573734649</v>
          </cell>
          <cell r="D67">
            <v>1019.9565532773279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3038.9143591890343</v>
          </cell>
          <cell r="O67">
            <v>253.24286326575285</v>
          </cell>
        </row>
        <row r="69">
          <cell r="A69" t="str">
            <v>Всего ден. производствен. затрат</v>
          </cell>
          <cell r="B69">
            <v>7509.0945146735285</v>
          </cell>
          <cell r="C69">
            <v>8584.8988533832362</v>
          </cell>
          <cell r="D69">
            <v>8594.3723398546244</v>
          </cell>
          <cell r="E69">
            <v>0</v>
          </cell>
          <cell r="F69">
            <v>0</v>
          </cell>
          <cell r="G69">
            <v>0</v>
          </cell>
          <cell r="H69">
            <v>8608</v>
          </cell>
          <cell r="I69">
            <v>8577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24688.365707911391</v>
          </cell>
          <cell r="O69">
            <v>2057.3638089926158</v>
          </cell>
        </row>
        <row r="71">
          <cell r="A71" t="str">
            <v>Концессия</v>
          </cell>
          <cell r="B71">
            <v>294.00728999999995</v>
          </cell>
          <cell r="C71">
            <v>165.43754000000001</v>
          </cell>
          <cell r="D71">
            <v>190.0704100000000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649.51523999999995</v>
          </cell>
          <cell r="O71">
            <v>54.126269999999998</v>
          </cell>
        </row>
        <row r="72">
          <cell r="A72" t="str">
            <v>Роялти</v>
          </cell>
          <cell r="B72">
            <v>110.25273177254643</v>
          </cell>
          <cell r="C72">
            <v>62.039075624539997</v>
          </cell>
          <cell r="D72">
            <v>71.27640452893000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243.5682119260164</v>
          </cell>
          <cell r="O72">
            <v>20.297350993834701</v>
          </cell>
        </row>
        <row r="73">
          <cell r="A73" t="str">
            <v>Налог в соцфонд</v>
          </cell>
          <cell r="B73">
            <v>89.793000000000006</v>
          </cell>
          <cell r="C73">
            <v>100.57299999999999</v>
          </cell>
          <cell r="D73">
            <v>-84.549000000000007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05.81699999999999</v>
          </cell>
          <cell r="O73">
            <v>8.8180833333333322</v>
          </cell>
        </row>
        <row r="74">
          <cell r="A74" t="str">
            <v>Дорожный налог</v>
          </cell>
          <cell r="B74">
            <v>206.2001123166884</v>
          </cell>
          <cell r="C74">
            <v>119.57973146995002</v>
          </cell>
          <cell r="D74">
            <v>130.1022618911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455.8821056778084</v>
          </cell>
          <cell r="O74">
            <v>37.9901754731507</v>
          </cell>
        </row>
        <row r="75">
          <cell r="A75" t="str">
            <v>Земельный налог</v>
          </cell>
          <cell r="B75" t="e">
            <v>#N/A</v>
          </cell>
          <cell r="C75" t="e">
            <v>#N/A</v>
          </cell>
          <cell r="D75" t="e">
            <v>#N/A</v>
          </cell>
          <cell r="E75" t="e">
            <v>#N/A</v>
          </cell>
          <cell r="F75" t="e">
            <v>#N/A</v>
          </cell>
          <cell r="G75" t="e">
            <v>#N/A</v>
          </cell>
          <cell r="H75" t="e">
            <v>#N/A</v>
          </cell>
          <cell r="I75" t="e">
            <v>#N/A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</row>
        <row r="76">
          <cell r="A76" t="str">
            <v>Гелого-развед. программа</v>
          </cell>
          <cell r="B76">
            <v>60.664760000000001</v>
          </cell>
          <cell r="C76">
            <v>215.49751999999998</v>
          </cell>
          <cell r="D76">
            <v>331.04164000000003</v>
          </cell>
          <cell r="E76">
            <v>0</v>
          </cell>
          <cell r="F76">
            <v>0</v>
          </cell>
          <cell r="G76">
            <v>0</v>
          </cell>
          <cell r="H76">
            <v>2.5999999999999999E-2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607.20391999999993</v>
          </cell>
          <cell r="O76">
            <v>50.60032666666666</v>
          </cell>
        </row>
        <row r="77">
          <cell r="A77" t="str">
            <v>Прочие прибыль/расходы</v>
          </cell>
          <cell r="B77">
            <v>166.91404386931777</v>
          </cell>
          <cell r="C77">
            <v>61.12624718420475</v>
          </cell>
          <cell r="D77">
            <v>138.3995023441309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366.43979339765343</v>
          </cell>
          <cell r="O77">
            <v>30.536649449804454</v>
          </cell>
        </row>
        <row r="78">
          <cell r="A78" t="str">
            <v>Предварит. итог</v>
          </cell>
          <cell r="B78" t="e">
            <v>#N/A</v>
          </cell>
          <cell r="C78" t="e">
            <v>#N/A</v>
          </cell>
          <cell r="D78" t="e">
            <v>#N/A</v>
          </cell>
          <cell r="E78" t="e">
            <v>#N/A</v>
          </cell>
          <cell r="F78" t="e">
            <v>#N/A</v>
          </cell>
          <cell r="G78" t="e">
            <v>#N/A</v>
          </cell>
          <cell r="H78" t="e">
            <v>#N/A</v>
          </cell>
          <cell r="I78" t="e">
            <v>#N/A</v>
          </cell>
          <cell r="J78" t="e">
            <v>#N/A</v>
          </cell>
          <cell r="K78" t="e">
            <v>#N/A</v>
          </cell>
          <cell r="L78" t="e">
            <v>#N/A</v>
          </cell>
          <cell r="M78" t="e">
            <v>#N/A</v>
          </cell>
          <cell r="N78" t="e">
            <v>#N/A</v>
          </cell>
          <cell r="O78" t="e">
            <v>#N/A</v>
          </cell>
        </row>
        <row r="80">
          <cell r="A80" t="str">
            <v>ИТОГО ДЕНЕЖНЫХ ЗАТРАТ</v>
          </cell>
          <cell r="B80" t="e">
            <v>#N/A</v>
          </cell>
          <cell r="C80" t="e">
            <v>#N/A</v>
          </cell>
          <cell r="D80" t="e">
            <v>#N/A</v>
          </cell>
          <cell r="E80" t="e">
            <v>#N/A</v>
          </cell>
          <cell r="F80" t="e">
            <v>#N/A</v>
          </cell>
          <cell r="G80" t="e">
            <v>#N/A</v>
          </cell>
          <cell r="H80" t="e">
            <v>#N/A</v>
          </cell>
          <cell r="I80" t="e">
            <v>#N/A</v>
          </cell>
          <cell r="J80" t="e">
            <v>#N/A</v>
          </cell>
          <cell r="K80" t="e">
            <v>#N/A</v>
          </cell>
          <cell r="L80" t="e">
            <v>#N/A</v>
          </cell>
          <cell r="M80" t="e">
            <v>#N/A</v>
          </cell>
          <cell r="N80" t="e">
            <v>#N/A</v>
          </cell>
          <cell r="O80" t="e">
            <v>#N/A</v>
          </cell>
        </row>
        <row r="83">
          <cell r="A83" t="str">
            <v>Финансовые начисления</v>
          </cell>
          <cell r="B83">
            <v>882.09042883049847</v>
          </cell>
          <cell r="C83">
            <v>981.70751676566101</v>
          </cell>
          <cell r="D83">
            <v>897.24131829379871</v>
          </cell>
          <cell r="E83">
            <v>0</v>
          </cell>
          <cell r="F83">
            <v>0</v>
          </cell>
          <cell r="G83">
            <v>0</v>
          </cell>
          <cell r="H83">
            <v>609.37587883049844</v>
          </cell>
          <cell r="I83">
            <v>609.37587883049844</v>
          </cell>
          <cell r="J83">
            <v>609.37587883049844</v>
          </cell>
          <cell r="K83">
            <v>609.37587883049844</v>
          </cell>
          <cell r="L83">
            <v>609.37587883049844</v>
          </cell>
          <cell r="M83">
            <v>609.37587883049844</v>
          </cell>
          <cell r="N83">
            <v>6417.2945368729497</v>
          </cell>
          <cell r="O83">
            <v>534.77454473941248</v>
          </cell>
        </row>
        <row r="84">
          <cell r="A84" t="str">
            <v>Амортиз., износ, рекультивация</v>
          </cell>
          <cell r="B84">
            <v>3626.1304599999999</v>
          </cell>
          <cell r="C84">
            <v>3086.60583</v>
          </cell>
          <cell r="D84">
            <v>3045.895919999999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758.6322099999998</v>
          </cell>
          <cell r="O84">
            <v>813.21935083333335</v>
          </cell>
        </row>
        <row r="85">
          <cell r="A85" t="str">
            <v>ИТОГО ЗАТРАТ</v>
          </cell>
          <cell r="B85" t="e">
            <v>#N/A</v>
          </cell>
          <cell r="C85" t="e">
            <v>#N/A</v>
          </cell>
          <cell r="D85" t="e">
            <v>#N/A</v>
          </cell>
          <cell r="E85" t="e">
            <v>#N/A</v>
          </cell>
          <cell r="F85" t="e">
            <v>#N/A</v>
          </cell>
          <cell r="G85" t="e">
            <v>#N/A</v>
          </cell>
          <cell r="H85" t="e">
            <v>#N/A</v>
          </cell>
          <cell r="I85" t="e">
            <v>#N/A</v>
          </cell>
          <cell r="J85" t="e">
            <v>#N/A</v>
          </cell>
          <cell r="K85" t="e">
            <v>#N/A</v>
          </cell>
          <cell r="L85" t="e">
            <v>#N/A</v>
          </cell>
          <cell r="M85" t="e">
            <v>#N/A</v>
          </cell>
          <cell r="N85" t="e">
            <v>#N/A</v>
          </cell>
          <cell r="O85" t="e">
            <v>#N/A</v>
          </cell>
        </row>
        <row r="86">
          <cell r="A86" t="str">
            <v>ИТОГО КАПИТАЛЬНЫХ ЗАТРАТ</v>
          </cell>
          <cell r="B86">
            <v>142.00219000000001</v>
          </cell>
          <cell r="C86">
            <v>287.53434582521163</v>
          </cell>
          <cell r="D86">
            <v>290.06200000000001</v>
          </cell>
          <cell r="E86">
            <v>341.83499999999998</v>
          </cell>
          <cell r="F86">
            <v>553.6241</v>
          </cell>
          <cell r="G86">
            <v>238.91800000000001</v>
          </cell>
          <cell r="H86">
            <v>256.69400000000002</v>
          </cell>
          <cell r="I86">
            <v>1669.096</v>
          </cell>
          <cell r="J86">
            <v>451.952</v>
          </cell>
          <cell r="K86">
            <v>1700.4561041981506</v>
          </cell>
          <cell r="L86">
            <v>107.855</v>
          </cell>
          <cell r="M86">
            <v>2803.444</v>
          </cell>
          <cell r="N86">
            <v>8610.1819090254594</v>
          </cell>
          <cell r="O86">
            <v>717.51515908545491</v>
          </cell>
        </row>
        <row r="89">
          <cell r="A89" t="str">
            <v>Унции отлитого золота</v>
          </cell>
          <cell r="B89">
            <v>60835</v>
          </cell>
          <cell r="C89">
            <v>44480</v>
          </cell>
          <cell r="D89">
            <v>49381</v>
          </cell>
          <cell r="E89">
            <v>48996</v>
          </cell>
          <cell r="F89">
            <v>48923</v>
          </cell>
          <cell r="G89">
            <v>38812</v>
          </cell>
          <cell r="H89">
            <v>20799</v>
          </cell>
          <cell r="I89">
            <v>35596</v>
          </cell>
          <cell r="J89">
            <v>38528</v>
          </cell>
          <cell r="K89">
            <v>30886</v>
          </cell>
          <cell r="L89">
            <v>41091</v>
          </cell>
          <cell r="M89">
            <v>70223</v>
          </cell>
          <cell r="N89">
            <v>528550</v>
          </cell>
          <cell r="O89">
            <v>44045.833333333336</v>
          </cell>
        </row>
        <row r="91">
          <cell r="A91" t="str">
            <v>Цена за унцию золота (Лондон фикс)</v>
          </cell>
          <cell r="B91">
            <v>281.56136363636364</v>
          </cell>
          <cell r="C91">
            <v>295.495</v>
          </cell>
          <cell r="D91">
            <v>294.05500000000001</v>
          </cell>
          <cell r="E91">
            <v>308.2</v>
          </cell>
          <cell r="F91">
            <v>307.97500000000002</v>
          </cell>
          <cell r="G91">
            <v>321.17779999999999</v>
          </cell>
          <cell r="H91">
            <v>313.29130434782599</v>
          </cell>
          <cell r="I91">
            <v>310.25479999999999</v>
          </cell>
          <cell r="J91">
            <v>319.13569999999999</v>
          </cell>
          <cell r="K91">
            <v>316.58</v>
          </cell>
          <cell r="L91">
            <v>319.06666666666672</v>
          </cell>
          <cell r="M91">
            <v>333.11500000000001</v>
          </cell>
          <cell r="N91">
            <v>333.11500000000001</v>
          </cell>
          <cell r="O91">
            <v>309.99230288757138</v>
          </cell>
        </row>
        <row r="93">
          <cell r="A93" t="str">
            <v>Наличн. производств. затраты/отл. унция</v>
          </cell>
          <cell r="B93">
            <v>123.43378835659617</v>
          </cell>
          <cell r="C93">
            <v>193.00581954548642</v>
          </cell>
          <cell r="D93">
            <v>174.04208784460874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46.70961253980019</v>
          </cell>
          <cell r="O93">
            <v>46.70961253980019</v>
          </cell>
        </row>
        <row r="94">
          <cell r="A94" t="str">
            <v>Всего ден. затрат/отлитая унция</v>
          </cell>
          <cell r="B94" t="e">
            <v>#N/A</v>
          </cell>
          <cell r="C94" t="e">
            <v>#N/A</v>
          </cell>
          <cell r="D94" t="e">
            <v>#N/A</v>
          </cell>
          <cell r="E94" t="e">
            <v>#N/A</v>
          </cell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  <cell r="J94" t="e">
            <v>#N/A</v>
          </cell>
          <cell r="K94" t="e">
            <v>#N/A</v>
          </cell>
          <cell r="L94" t="e">
            <v>#N/A</v>
          </cell>
          <cell r="M94" t="e">
            <v>#N/A</v>
          </cell>
          <cell r="N94" t="e">
            <v>#N/A</v>
          </cell>
          <cell r="O94" t="e">
            <v>#N/A</v>
          </cell>
        </row>
        <row r="95">
          <cell r="A95" t="str">
            <v>Всего затрат/отлитая унция</v>
          </cell>
          <cell r="B95" t="e">
            <v>#N/A</v>
          </cell>
          <cell r="C95" t="e">
            <v>#N/A</v>
          </cell>
          <cell r="D95" t="e">
            <v>#N/A</v>
          </cell>
          <cell r="E95" t="e">
            <v>#N/A</v>
          </cell>
          <cell r="F95" t="e">
            <v>#N/A</v>
          </cell>
          <cell r="G95" t="e">
            <v>#N/A</v>
          </cell>
          <cell r="H95" t="e">
            <v>#N/A</v>
          </cell>
          <cell r="I95" t="e">
            <v>#N/A</v>
          </cell>
          <cell r="J95" t="e">
            <v>#N/A</v>
          </cell>
          <cell r="K95" t="e">
            <v>#N/A</v>
          </cell>
          <cell r="L95" t="e">
            <v>#N/A</v>
          </cell>
          <cell r="M95" t="e">
            <v>#N/A</v>
          </cell>
          <cell r="N95" t="e">
            <v>#N/A</v>
          </cell>
          <cell r="O95" t="e">
            <v>#N/A</v>
          </cell>
        </row>
        <row r="97">
          <cell r="A97" t="str">
            <v>Всего ден. затрат/отлитая унция (в т.ч. возмещаемые налоги)</v>
          </cell>
          <cell r="B97" t="e">
            <v>#N/A</v>
          </cell>
          <cell r="C97" t="e">
            <v>#N/A</v>
          </cell>
          <cell r="D97" t="e">
            <v>#N/A</v>
          </cell>
          <cell r="E97" t="e">
            <v>#N/A</v>
          </cell>
          <cell r="F97" t="e">
            <v>#N/A</v>
          </cell>
          <cell r="G97" t="e">
            <v>#N/A</v>
          </cell>
          <cell r="H97" t="e">
            <v>#N/A</v>
          </cell>
          <cell r="I97" t="e">
            <v>#N/A</v>
          </cell>
          <cell r="J97" t="e">
            <v>#N/A</v>
          </cell>
          <cell r="K97" t="e">
            <v>#N/A</v>
          </cell>
          <cell r="L97" t="e">
            <v>#N/A</v>
          </cell>
          <cell r="M97" t="e">
            <v>#N/A</v>
          </cell>
          <cell r="N97" t="e">
            <v>#N/A</v>
          </cell>
          <cell r="O97" t="e">
            <v>#N/A</v>
          </cell>
        </row>
        <row r="99">
          <cell r="A99" t="str">
            <v>Капитальные затр./всего затрат</v>
          </cell>
          <cell r="B99">
            <v>1.9851988388630996E-2</v>
          </cell>
          <cell r="C99">
            <v>3.5109557448491972E-2</v>
          </cell>
          <cell r="D99">
            <v>3.5478088017481153E-2</v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>
            <v>0.36610274594976361</v>
          </cell>
          <cell r="O99">
            <v>0.3661027459497635</v>
          </cell>
        </row>
        <row r="101">
          <cell r="A101" t="str">
            <v>US $/сом</v>
          </cell>
          <cell r="B101">
            <v>48.191899999999997</v>
          </cell>
          <cell r="C101">
            <v>49.0899</v>
          </cell>
          <cell r="D101">
            <v>48.143999999999998</v>
          </cell>
          <cell r="E101">
            <v>48.064399999999999</v>
          </cell>
          <cell r="F101">
            <v>47.879199999999997</v>
          </cell>
          <cell r="G101">
            <v>46.149900000000002</v>
          </cell>
          <cell r="H101">
            <v>46.283200000000001</v>
          </cell>
          <cell r="I101">
            <v>46.194899999999997</v>
          </cell>
          <cell r="J101">
            <v>46.000399999999999</v>
          </cell>
          <cell r="K101">
            <v>46.061199999999999</v>
          </cell>
          <cell r="L101">
            <v>46.012700000000002</v>
          </cell>
          <cell r="M101">
            <v>46.094900000000003</v>
          </cell>
          <cell r="N101">
            <v>46.094900000000003</v>
          </cell>
          <cell r="O101">
            <v>46.912008333333347</v>
          </cell>
        </row>
        <row r="102">
          <cell r="A102" t="str">
            <v>US $/канадский доллар</v>
          </cell>
          <cell r="B102">
            <v>1.5874999999999999</v>
          </cell>
          <cell r="C102">
            <v>1.6084000000000001</v>
          </cell>
          <cell r="D102">
            <v>1.5926</v>
          </cell>
          <cell r="E102">
            <v>1.5616000000000001</v>
          </cell>
          <cell r="F102">
            <v>1.534</v>
          </cell>
          <cell r="G102">
            <v>1.5163</v>
          </cell>
          <cell r="H102">
            <v>1.5712999999999999</v>
          </cell>
          <cell r="I102">
            <v>1.5569999999999999</v>
          </cell>
          <cell r="J102">
            <v>1.5778000000000001</v>
          </cell>
          <cell r="K102">
            <v>1.5658000000000001</v>
          </cell>
          <cell r="L102">
            <v>1.5643199999999999</v>
          </cell>
          <cell r="M102">
            <v>1.5768</v>
          </cell>
          <cell r="N102">
            <v>1.5768</v>
          </cell>
          <cell r="O102">
            <v>1.5677849999999998</v>
          </cell>
        </row>
      </sheetData>
      <sheetData sheetId="18" refreshError="1">
        <row r="1">
          <cell r="A1" t="str">
            <v>KUMTOR OPERATING COMPANY</v>
          </cell>
        </row>
        <row r="2">
          <cell r="A2" t="str">
            <v>MONTHLY AVERAGE COSTS, PRODUCTION &amp; PRICE STATISTICS</v>
          </cell>
        </row>
        <row r="3">
          <cell r="A3" t="str">
            <v>December 31, 2002</v>
          </cell>
        </row>
        <row r="5">
          <cell r="B5" t="str">
            <v>Monthly Average</v>
          </cell>
          <cell r="J5" t="str">
            <v>Yearly Total Actual</v>
          </cell>
        </row>
        <row r="6">
          <cell r="B6" t="str">
            <v>1997</v>
          </cell>
          <cell r="C6" t="str">
            <v xml:space="preserve">1998 </v>
          </cell>
          <cell r="D6" t="str">
            <v xml:space="preserve">1999 </v>
          </cell>
          <cell r="E6" t="str">
            <v>2000</v>
          </cell>
          <cell r="F6" t="str">
            <v>2001</v>
          </cell>
          <cell r="G6" t="str">
            <v>2002 YTD</v>
          </cell>
          <cell r="H6" t="str">
            <v>2002       Budget</v>
          </cell>
          <cell r="J6" t="str">
            <v>1997</v>
          </cell>
          <cell r="K6" t="str">
            <v xml:space="preserve">1998 </v>
          </cell>
          <cell r="L6" t="str">
            <v xml:space="preserve">1999 </v>
          </cell>
          <cell r="M6" t="str">
            <v>2000</v>
          </cell>
          <cell r="N6" t="str">
            <v>2001</v>
          </cell>
          <cell r="O6" t="str">
            <v>2002 YTD</v>
          </cell>
        </row>
        <row r="8">
          <cell r="A8" t="str">
            <v>Mining</v>
          </cell>
          <cell r="B8">
            <v>1829.3333333333333</v>
          </cell>
          <cell r="C8">
            <v>2145.4635000000003</v>
          </cell>
          <cell r="D8">
            <v>2321.3235</v>
          </cell>
          <cell r="E8">
            <v>2164.6787399999998</v>
          </cell>
          <cell r="F8">
            <v>2411.139036</v>
          </cell>
          <cell r="G8">
            <v>715.32936593826128</v>
          </cell>
          <cell r="H8" t="e">
            <v>#REF!</v>
          </cell>
          <cell r="J8">
            <v>21952</v>
          </cell>
          <cell r="K8">
            <v>25745.562000000002</v>
          </cell>
          <cell r="L8">
            <v>27855.882000000001</v>
          </cell>
          <cell r="M8">
            <v>25976.14488</v>
          </cell>
          <cell r="N8">
            <v>28933.668432000002</v>
          </cell>
          <cell r="O8">
            <v>8583.9523912591358</v>
          </cell>
        </row>
        <row r="9">
          <cell r="A9" t="str">
            <v>Milling</v>
          </cell>
          <cell r="B9">
            <v>2195.1417500000002</v>
          </cell>
          <cell r="C9">
            <v>2798.2278333333329</v>
          </cell>
          <cell r="D9">
            <v>2416.6590833333335</v>
          </cell>
          <cell r="E9">
            <v>2431.4068333333335</v>
          </cell>
          <cell r="F9">
            <v>2575.2711583333335</v>
          </cell>
          <cell r="G9">
            <v>551.25487537520019</v>
          </cell>
          <cell r="H9">
            <v>608.96760666666671</v>
          </cell>
          <cell r="J9">
            <v>26341.701000000001</v>
          </cell>
          <cell r="K9">
            <v>33578.733999999997</v>
          </cell>
          <cell r="L9">
            <v>28999.909</v>
          </cell>
          <cell r="M9">
            <v>29176.882000000001</v>
          </cell>
          <cell r="N9">
            <v>30903.253899999996</v>
          </cell>
          <cell r="O9">
            <v>6615.0585045024018</v>
          </cell>
        </row>
        <row r="10">
          <cell r="A10" t="str">
            <v>Site Services</v>
          </cell>
          <cell r="B10">
            <v>3130.7883333333334</v>
          </cell>
          <cell r="C10">
            <v>3089.4574166666666</v>
          </cell>
          <cell r="D10">
            <v>2561.5218333333332</v>
          </cell>
          <cell r="E10">
            <v>2393.1046666666666</v>
          </cell>
          <cell r="F10">
            <v>2238.2563450000002</v>
          </cell>
          <cell r="G10">
            <v>502.13380263417031</v>
          </cell>
          <cell r="H10">
            <v>555.10045833333322</v>
          </cell>
          <cell r="J10">
            <v>37569.46</v>
          </cell>
          <cell r="K10">
            <v>37073.489000000001</v>
          </cell>
          <cell r="L10">
            <v>30738.476999999999</v>
          </cell>
          <cell r="M10">
            <v>28717.256000000001</v>
          </cell>
          <cell r="N10">
            <v>26859.076140000001</v>
          </cell>
          <cell r="O10">
            <v>6025.6056316100439</v>
          </cell>
        </row>
        <row r="11">
          <cell r="A11" t="str">
            <v>Site Indirects</v>
          </cell>
          <cell r="B11">
            <v>0</v>
          </cell>
          <cell r="C11">
            <v>0</v>
          </cell>
          <cell r="D11">
            <v>1.3416666666666667E-2</v>
          </cell>
          <cell r="E11">
            <v>12.511166666666659</v>
          </cell>
          <cell r="F11">
            <v>2.0495833333331583E-2</v>
          </cell>
          <cell r="G11">
            <v>35.402901779231122</v>
          </cell>
          <cell r="H11">
            <v>0</v>
          </cell>
          <cell r="J11">
            <v>0</v>
          </cell>
          <cell r="K11">
            <v>0</v>
          </cell>
          <cell r="L11">
            <v>0.161</v>
          </cell>
          <cell r="M11">
            <v>150.1339999999999</v>
          </cell>
          <cell r="N11">
            <v>0.24594999999997924</v>
          </cell>
          <cell r="O11">
            <v>424.83482135077344</v>
          </cell>
        </row>
        <row r="12">
          <cell r="A12" t="str">
            <v>Sub-total</v>
          </cell>
          <cell r="B12">
            <v>7155.2634166666667</v>
          </cell>
          <cell r="C12">
            <v>8033.1487500000003</v>
          </cell>
          <cell r="D12">
            <v>7299.5178333333333</v>
          </cell>
          <cell r="E12">
            <v>7001.7014066666661</v>
          </cell>
          <cell r="F12">
            <v>7224.6870351666666</v>
          </cell>
          <cell r="G12">
            <v>1804.1209457268631</v>
          </cell>
          <cell r="H12" t="e">
            <v>#REF!</v>
          </cell>
          <cell r="J12">
            <v>85863.160999999993</v>
          </cell>
          <cell r="K12">
            <v>96397.785000000003</v>
          </cell>
          <cell r="L12">
            <v>87594.428999999989</v>
          </cell>
          <cell r="M12">
            <v>84020.416880000019</v>
          </cell>
          <cell r="N12">
            <v>86696.244422000003</v>
          </cell>
          <cell r="O12">
            <v>21649.451348722356</v>
          </cell>
        </row>
        <row r="14">
          <cell r="A14" t="str">
            <v>Bishkek Administration</v>
          </cell>
          <cell r="B14">
            <v>332.3723333333333</v>
          </cell>
          <cell r="C14">
            <v>613.18925000000002</v>
          </cell>
          <cell r="D14">
            <v>509.33350000000002</v>
          </cell>
          <cell r="E14">
            <v>577.66258333333326</v>
          </cell>
          <cell r="F14">
            <v>531.86078166666664</v>
          </cell>
          <cell r="G14">
            <v>155.7527974324195</v>
          </cell>
          <cell r="H14">
            <v>143.23929583333333</v>
          </cell>
          <cell r="J14">
            <v>3988.4679999999998</v>
          </cell>
          <cell r="K14">
            <v>7358.2709999999997</v>
          </cell>
          <cell r="L14">
            <v>6112.1450000000004</v>
          </cell>
          <cell r="M14">
            <v>6931.9509999999991</v>
          </cell>
          <cell r="N14">
            <v>6382.3293800000001</v>
          </cell>
          <cell r="O14">
            <v>1869.0335691890341</v>
          </cell>
        </row>
        <row r="15">
          <cell r="A15" t="str">
            <v>Management Fee</v>
          </cell>
          <cell r="B15">
            <v>460.25</v>
          </cell>
          <cell r="C15">
            <v>464.5124166666667</v>
          </cell>
          <cell r="D15">
            <v>412.63291666666669</v>
          </cell>
          <cell r="E15">
            <v>458.96291666666662</v>
          </cell>
          <cell r="F15">
            <v>444.4324933333333</v>
          </cell>
          <cell r="G15">
            <v>97.490065833333333</v>
          </cell>
          <cell r="H15">
            <v>0</v>
          </cell>
          <cell r="J15">
            <v>5523</v>
          </cell>
          <cell r="K15">
            <v>5574.1490000000003</v>
          </cell>
          <cell r="L15">
            <v>4951.7430000000004</v>
          </cell>
          <cell r="M15">
            <v>5507.5549999999994</v>
          </cell>
          <cell r="N15">
            <v>5333.1899199999998</v>
          </cell>
          <cell r="O15">
            <v>1169.8807899999999</v>
          </cell>
        </row>
        <row r="16">
          <cell r="A16" t="str">
            <v>Delineation Drilling and Audit Adjustment</v>
          </cell>
          <cell r="D16">
            <v>153</v>
          </cell>
          <cell r="L16">
            <v>1840</v>
          </cell>
        </row>
        <row r="17">
          <cell r="A17" t="str">
            <v>Sub-total</v>
          </cell>
          <cell r="B17">
            <v>792.62233333333324</v>
          </cell>
          <cell r="C17">
            <v>1077.7016666666668</v>
          </cell>
          <cell r="D17">
            <v>1074.9664166666666</v>
          </cell>
          <cell r="E17">
            <v>1036.6254999999999</v>
          </cell>
          <cell r="F17">
            <v>976.29327499999999</v>
          </cell>
          <cell r="G17">
            <v>253.24286326575285</v>
          </cell>
          <cell r="H17">
            <v>143.23929583333333</v>
          </cell>
          <cell r="J17">
            <v>9511.4680000000008</v>
          </cell>
          <cell r="K17">
            <v>12932.42</v>
          </cell>
          <cell r="L17">
            <v>12903.888000000001</v>
          </cell>
          <cell r="M17">
            <v>12439.505999999998</v>
          </cell>
          <cell r="N17">
            <v>11715.5193</v>
          </cell>
          <cell r="O17">
            <v>3038.9143591890343</v>
          </cell>
        </row>
        <row r="19">
          <cell r="A19" t="str">
            <v>Total Cash Operating Costs</v>
          </cell>
          <cell r="B19">
            <v>7947.8857499999995</v>
          </cell>
          <cell r="C19">
            <v>9110.850416666668</v>
          </cell>
          <cell r="D19">
            <v>8374.4842499999995</v>
          </cell>
          <cell r="E19">
            <v>8038.3269066666662</v>
          </cell>
          <cell r="F19">
            <v>8200.9803101666657</v>
          </cell>
          <cell r="G19">
            <v>2057.3638089926158</v>
          </cell>
          <cell r="H19" t="e">
            <v>#REF!</v>
          </cell>
          <cell r="J19">
            <v>95374.628999999986</v>
          </cell>
          <cell r="K19">
            <v>109330.205</v>
          </cell>
          <cell r="L19">
            <v>100498.317</v>
          </cell>
          <cell r="M19">
            <v>96459.922880000013</v>
          </cell>
          <cell r="N19">
            <v>98411.763722000003</v>
          </cell>
          <cell r="O19">
            <v>24688.365707911391</v>
          </cell>
        </row>
        <row r="21">
          <cell r="A21" t="str">
            <v>Concession Tax</v>
          </cell>
          <cell r="B21">
            <v>161.33333333333334</v>
          </cell>
          <cell r="C21">
            <v>218.02866666666668</v>
          </cell>
          <cell r="D21">
            <v>429.01549999999997</v>
          </cell>
          <cell r="E21">
            <v>224.56269166666667</v>
          </cell>
          <cell r="F21">
            <v>243.27998500000001</v>
          </cell>
          <cell r="G21">
            <v>54.126269999999998</v>
          </cell>
          <cell r="H21">
            <v>220.73027916666669</v>
          </cell>
          <cell r="J21">
            <v>1936</v>
          </cell>
          <cell r="K21">
            <v>2616.3440000000001</v>
          </cell>
          <cell r="L21">
            <v>5148.3860000000004</v>
          </cell>
          <cell r="M21">
            <v>2694.7523000000001</v>
          </cell>
          <cell r="N21">
            <v>2919.3598200000001</v>
          </cell>
          <cell r="O21">
            <v>649.51523999999995</v>
          </cell>
        </row>
        <row r="22">
          <cell r="A22" t="str">
            <v>Royalty Tax</v>
          </cell>
          <cell r="B22">
            <v>57.5</v>
          </cell>
          <cell r="C22">
            <v>81.760750000000002</v>
          </cell>
          <cell r="D22">
            <v>76.591916666666663</v>
          </cell>
          <cell r="E22">
            <v>84.210936283333339</v>
          </cell>
          <cell r="F22">
            <v>91.229984166666668</v>
          </cell>
          <cell r="G22">
            <v>20.297350993834701</v>
          </cell>
          <cell r="H22">
            <v>82.773854999999998</v>
          </cell>
          <cell r="J22">
            <v>690</v>
          </cell>
          <cell r="K22">
            <v>981.12900000000002</v>
          </cell>
          <cell r="L22">
            <v>918.17100000000005</v>
          </cell>
          <cell r="M22">
            <v>1010.5312354</v>
          </cell>
          <cell r="N22">
            <v>1094.75981</v>
          </cell>
          <cell r="O22">
            <v>243.5682119260164</v>
          </cell>
        </row>
        <row r="23">
          <cell r="A23" t="str">
            <v>Social Fund Tax</v>
          </cell>
          <cell r="B23">
            <v>33.034583333333337</v>
          </cell>
          <cell r="C23">
            <v>0.85333333333333339</v>
          </cell>
          <cell r="D23">
            <v>8.3333333333333331E-5</v>
          </cell>
          <cell r="E23">
            <v>6.25</v>
          </cell>
          <cell r="F23">
            <v>45.583926666666663</v>
          </cell>
          <cell r="G23">
            <v>8.8180833333333322</v>
          </cell>
          <cell r="H23">
            <v>25.275090000000002</v>
          </cell>
          <cell r="J23">
            <v>396.1</v>
          </cell>
          <cell r="K23">
            <v>10.24</v>
          </cell>
          <cell r="L23">
            <v>1E-3</v>
          </cell>
          <cell r="M23">
            <v>75</v>
          </cell>
          <cell r="N23">
            <v>547.00711999999987</v>
          </cell>
          <cell r="O23">
            <v>105.81699999999999</v>
          </cell>
        </row>
        <row r="24">
          <cell r="A24" t="str">
            <v>Road Tax</v>
          </cell>
          <cell r="B24">
            <v>104.66666666666667</v>
          </cell>
          <cell r="C24">
            <v>127.57675</v>
          </cell>
          <cell r="D24">
            <v>113.01941666666666</v>
          </cell>
          <cell r="E24">
            <v>124.12507833333332</v>
          </cell>
          <cell r="F24">
            <v>130.52211750000001</v>
          </cell>
          <cell r="G24">
            <v>37.9901754731507</v>
          </cell>
          <cell r="H24">
            <v>123.60895666666666</v>
          </cell>
          <cell r="J24">
            <v>1256</v>
          </cell>
          <cell r="K24">
            <v>1530.921</v>
          </cell>
          <cell r="L24">
            <v>1356.85</v>
          </cell>
          <cell r="M24">
            <v>1489.5009399999999</v>
          </cell>
          <cell r="N24">
            <v>1566.2654100000002</v>
          </cell>
          <cell r="O24">
            <v>455.8821056778084</v>
          </cell>
        </row>
        <row r="25">
          <cell r="A25" t="str">
            <v>Land Tax</v>
          </cell>
          <cell r="B25">
            <v>5.7500000000000008E-3</v>
          </cell>
          <cell r="C25">
            <v>0.22175</v>
          </cell>
          <cell r="D25">
            <v>0.13241666666666665</v>
          </cell>
          <cell r="E25">
            <v>1.6999999999999998E-2</v>
          </cell>
          <cell r="F25">
            <v>0</v>
          </cell>
          <cell r="G25" t="e">
            <v>#N/A</v>
          </cell>
          <cell r="H25">
            <v>0</v>
          </cell>
          <cell r="J25">
            <v>6.9000000000000006E-2</v>
          </cell>
          <cell r="K25">
            <v>2.661</v>
          </cell>
          <cell r="L25">
            <v>1.589</v>
          </cell>
          <cell r="M25">
            <v>0.20399999999999999</v>
          </cell>
          <cell r="N25">
            <v>1.39456</v>
          </cell>
          <cell r="O25" t="e">
            <v>#N/A</v>
          </cell>
        </row>
        <row r="26">
          <cell r="A26" t="str">
            <v>VAT on Imports of Consumabl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2.5781362839452266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0.937635407342718</v>
          </cell>
        </row>
        <row r="27">
          <cell r="A27" t="str">
            <v>Exploration Program</v>
          </cell>
          <cell r="B27">
            <v>0</v>
          </cell>
          <cell r="C27">
            <v>14.710500000000001</v>
          </cell>
          <cell r="D27">
            <v>60.882916666666667</v>
          </cell>
          <cell r="E27">
            <v>37.183785833333332</v>
          </cell>
          <cell r="F27">
            <v>168.15787083333333</v>
          </cell>
          <cell r="G27">
            <v>50.60032666666666</v>
          </cell>
          <cell r="H27">
            <v>144.70308333333332</v>
          </cell>
          <cell r="J27">
            <v>0.4</v>
          </cell>
          <cell r="K27">
            <v>176.52600000000001</v>
          </cell>
          <cell r="L27">
            <v>729.66300000000001</v>
          </cell>
          <cell r="M27">
            <v>446.20542999999998</v>
          </cell>
          <cell r="N27">
            <v>2017.8944500000002</v>
          </cell>
          <cell r="O27">
            <v>607.20391999999993</v>
          </cell>
        </row>
        <row r="28">
          <cell r="A28" t="str">
            <v>Other Income / Expense</v>
          </cell>
          <cell r="B28">
            <v>-68.337166666666675</v>
          </cell>
          <cell r="C28">
            <v>166.03908333333334</v>
          </cell>
          <cell r="D28">
            <v>63.820833333333333</v>
          </cell>
          <cell r="E28">
            <v>25.741330833333336</v>
          </cell>
          <cell r="F28">
            <v>40.593654999999998</v>
          </cell>
          <cell r="G28">
            <v>30.536649449804454</v>
          </cell>
          <cell r="H28">
            <v>0</v>
          </cell>
          <cell r="J28">
            <v>-820.04600000000005</v>
          </cell>
          <cell r="K28">
            <v>1092.5</v>
          </cell>
          <cell r="L28">
            <v>765.70600000000002</v>
          </cell>
          <cell r="M28">
            <v>308.89597000000003</v>
          </cell>
          <cell r="N28">
            <v>487.12386000000004</v>
          </cell>
          <cell r="O28">
            <v>366.43979339765343</v>
          </cell>
        </row>
        <row r="29">
          <cell r="A29" t="str">
            <v>Sub-total</v>
          </cell>
          <cell r="B29">
            <v>288.20316666666662</v>
          </cell>
          <cell r="C29">
            <v>609.19083333333333</v>
          </cell>
          <cell r="D29">
            <v>743.46308333333332</v>
          </cell>
          <cell r="E29">
            <v>502.09082294999996</v>
          </cell>
          <cell r="F29">
            <v>719.36753916666669</v>
          </cell>
          <cell r="G29" t="e">
            <v>#N/A</v>
          </cell>
          <cell r="H29">
            <v>597.09126416666675</v>
          </cell>
          <cell r="J29">
            <v>3458.5230000000001</v>
          </cell>
          <cell r="K29">
            <v>6410.3209999999999</v>
          </cell>
          <cell r="L29">
            <v>8920.3660000000018</v>
          </cell>
          <cell r="M29">
            <v>6025.0898753999991</v>
          </cell>
          <cell r="N29">
            <v>8633.8050299999995</v>
          </cell>
          <cell r="O29" t="e">
            <v>#N/A</v>
          </cell>
        </row>
        <row r="31">
          <cell r="A31" t="str">
            <v>TOTAL CASH COSTS</v>
          </cell>
          <cell r="B31">
            <v>8236.0889166666657</v>
          </cell>
          <cell r="C31">
            <v>9720.041250000002</v>
          </cell>
          <cell r="D31">
            <v>9117.9473333333335</v>
          </cell>
          <cell r="E31">
            <v>8540.4177296166654</v>
          </cell>
          <cell r="F31">
            <v>8920.3478493333332</v>
          </cell>
          <cell r="G31" t="e">
            <v>#N/A</v>
          </cell>
          <cell r="H31" t="e">
            <v>#REF!</v>
          </cell>
          <cell r="J31">
            <v>98833.151999999987</v>
          </cell>
          <cell r="K31">
            <v>115740.526</v>
          </cell>
          <cell r="L31">
            <v>109418.68299999999</v>
          </cell>
          <cell r="M31">
            <v>102485.01275540001</v>
          </cell>
          <cell r="N31">
            <v>107045.56875200001</v>
          </cell>
          <cell r="O31" t="e">
            <v>#N/A</v>
          </cell>
        </row>
        <row r="33">
          <cell r="A33" t="str">
            <v>Financing Charges</v>
          </cell>
          <cell r="B33">
            <v>3548.7273333333337</v>
          </cell>
          <cell r="C33">
            <v>3769.9070833333335</v>
          </cell>
          <cell r="D33">
            <v>2907.5333333333333</v>
          </cell>
          <cell r="E33">
            <v>3010.2176650000001</v>
          </cell>
          <cell r="F33">
            <v>1848.8887341666666</v>
          </cell>
          <cell r="G33">
            <v>534.77454473941248</v>
          </cell>
          <cell r="H33">
            <v>1701.8496783333333</v>
          </cell>
          <cell r="J33">
            <v>42584.728000000003</v>
          </cell>
          <cell r="K33">
            <v>46139.4</v>
          </cell>
          <cell r="L33">
            <v>34889.953000000001</v>
          </cell>
          <cell r="M33">
            <v>36122.611980000001</v>
          </cell>
          <cell r="N33">
            <v>22186.664810000002</v>
          </cell>
          <cell r="O33">
            <v>6417.2945368729497</v>
          </cell>
        </row>
        <row r="34">
          <cell r="A34" t="str">
            <v>Depr., Depl., Reclamation</v>
          </cell>
          <cell r="B34">
            <v>3573.4715833333335</v>
          </cell>
          <cell r="C34">
            <v>4486.0575833333332</v>
          </cell>
          <cell r="D34">
            <v>5338.9441666666671</v>
          </cell>
          <cell r="E34">
            <v>5564.083370477405</v>
          </cell>
          <cell r="F34">
            <v>5508.397551666666</v>
          </cell>
          <cell r="G34">
            <v>813.21935083333335</v>
          </cell>
          <cell r="H34">
            <v>4159.9559166666668</v>
          </cell>
          <cell r="J34">
            <v>42881.659</v>
          </cell>
          <cell r="K34">
            <v>53832.690999999999</v>
          </cell>
          <cell r="L34">
            <v>64068.904999999999</v>
          </cell>
          <cell r="M34">
            <v>66769.00044572886</v>
          </cell>
          <cell r="N34">
            <v>66100.770619999996</v>
          </cell>
          <cell r="O34">
            <v>9758.6322099999998</v>
          </cell>
        </row>
        <row r="35">
          <cell r="A35" t="str">
            <v>TOTAL COSTS</v>
          </cell>
          <cell r="B35">
            <v>15358.287833333334</v>
          </cell>
          <cell r="C35">
            <v>17976.005916666669</v>
          </cell>
          <cell r="D35">
            <v>17364.424833333334</v>
          </cell>
          <cell r="E35">
            <v>17114.718765094069</v>
          </cell>
          <cell r="F35">
            <v>16277.634135166667</v>
          </cell>
          <cell r="G35" t="e">
            <v>#N/A</v>
          </cell>
          <cell r="H35" t="e">
            <v>#REF!</v>
          </cell>
          <cell r="J35">
            <v>184299.53899999999</v>
          </cell>
          <cell r="K35">
            <v>215712.617</v>
          </cell>
          <cell r="L35">
            <v>208377.541</v>
          </cell>
          <cell r="M35">
            <v>205376.62518112888</v>
          </cell>
          <cell r="N35">
            <v>195333.004182</v>
          </cell>
          <cell r="O35" t="e">
            <v>#N/A</v>
          </cell>
        </row>
        <row r="37">
          <cell r="A37" t="str">
            <v>TOTAL CAPITAL COSTS</v>
          </cell>
          <cell r="B37">
            <v>1642.7304999999999</v>
          </cell>
          <cell r="C37">
            <v>682.65033333333338</v>
          </cell>
          <cell r="D37">
            <v>553.77525000000003</v>
          </cell>
          <cell r="E37">
            <v>887.10858333333329</v>
          </cell>
          <cell r="F37">
            <v>385.51493583333331</v>
          </cell>
          <cell r="G37">
            <v>717.51515908545491</v>
          </cell>
          <cell r="H37">
            <v>413.375</v>
          </cell>
          <cell r="J37">
            <v>19712.766</v>
          </cell>
          <cell r="K37">
            <v>8191.8040000000001</v>
          </cell>
          <cell r="L37">
            <v>6645.3029999999999</v>
          </cell>
          <cell r="M37">
            <v>10645.303000000002</v>
          </cell>
          <cell r="N37">
            <v>4626.1792300000006</v>
          </cell>
          <cell r="O37">
            <v>8610.1819090254594</v>
          </cell>
        </row>
        <row r="39">
          <cell r="A39" t="str">
            <v>Gold Poured (oz.)</v>
          </cell>
          <cell r="B39">
            <v>41848</v>
          </cell>
          <cell r="C39">
            <v>53763.416666666664</v>
          </cell>
          <cell r="D39">
            <v>50876.916666666664</v>
          </cell>
          <cell r="E39">
            <v>55834.633906294941</v>
          </cell>
          <cell r="F39">
            <v>62726.544398033082</v>
          </cell>
          <cell r="G39">
            <v>44045.833333333336</v>
          </cell>
          <cell r="H39">
            <v>55509.666666666664</v>
          </cell>
          <cell r="J39">
            <v>502176</v>
          </cell>
          <cell r="K39">
            <v>645161</v>
          </cell>
          <cell r="L39">
            <v>610523</v>
          </cell>
          <cell r="M39">
            <v>670015.60687553929</v>
          </cell>
          <cell r="N39">
            <v>752718.53277639672</v>
          </cell>
          <cell r="O39">
            <v>528550</v>
          </cell>
        </row>
        <row r="40">
          <cell r="A40" t="str">
            <v>Gold Price/Ounce (London AM Fix)</v>
          </cell>
          <cell r="B40">
            <v>331.3</v>
          </cell>
          <cell r="C40">
            <v>294.18</v>
          </cell>
          <cell r="D40">
            <v>278.98750000000001</v>
          </cell>
          <cell r="E40">
            <v>257.17171666666667</v>
          </cell>
          <cell r="F40">
            <v>275.97890000000001</v>
          </cell>
          <cell r="G40">
            <v>309.99230288757138</v>
          </cell>
          <cell r="H40">
            <v>290</v>
          </cell>
          <cell r="J40">
            <v>331.3</v>
          </cell>
          <cell r="K40">
            <v>294.18</v>
          </cell>
          <cell r="L40">
            <v>278.98750000000001</v>
          </cell>
          <cell r="M40">
            <v>271.77</v>
          </cell>
          <cell r="N40">
            <v>275.97890000000001</v>
          </cell>
          <cell r="O40">
            <v>333.11500000000001</v>
          </cell>
        </row>
        <row r="41">
          <cell r="A41" t="str">
            <v>Cash Operating Cost/Ounce Poured</v>
          </cell>
          <cell r="B41">
            <v>189.92271434716116</v>
          </cell>
          <cell r="C41">
            <v>169.46189400785232</v>
          </cell>
          <cell r="D41">
            <v>164.60282577396757</v>
          </cell>
          <cell r="E41">
            <v>143.96668061184161</v>
          </cell>
          <cell r="F41">
            <v>130.74178386309808</v>
          </cell>
          <cell r="G41">
            <v>46.70961253980019</v>
          </cell>
          <cell r="H41" t="e">
            <v>#REF!</v>
          </cell>
          <cell r="J41">
            <v>189.92271434716113</v>
          </cell>
          <cell r="K41">
            <v>169.46189400785229</v>
          </cell>
          <cell r="L41">
            <v>164.610206331293</v>
          </cell>
          <cell r="M41">
            <v>143.96668061184164</v>
          </cell>
          <cell r="N41">
            <v>130.74178386309814</v>
          </cell>
          <cell r="O41">
            <v>46.70961253980019</v>
          </cell>
        </row>
        <row r="42">
          <cell r="A42" t="str">
            <v>Total Cash Costs/Ounce Poured</v>
          </cell>
          <cell r="B42">
            <v>196.80961854011338</v>
          </cell>
          <cell r="C42">
            <v>180.79284860678192</v>
          </cell>
          <cell r="D42">
            <v>179.2158002237426</v>
          </cell>
          <cell r="E42">
            <v>152.95914259865501</v>
          </cell>
          <cell r="F42">
            <v>142.21009518281463</v>
          </cell>
          <cell r="G42" t="e">
            <v>#N/A</v>
          </cell>
          <cell r="H42" t="e">
            <v>#REF!</v>
          </cell>
          <cell r="J42">
            <v>196.80978780347925</v>
          </cell>
          <cell r="K42">
            <v>179.39789602905321</v>
          </cell>
          <cell r="L42">
            <v>179.22122999461115</v>
          </cell>
          <cell r="M42">
            <v>152.95914259865503</v>
          </cell>
          <cell r="N42">
            <v>142.21194788065498</v>
          </cell>
          <cell r="O42" t="e">
            <v>#N/A</v>
          </cell>
        </row>
        <row r="43">
          <cell r="A43" t="str">
            <v>Total Costs/Ounce Poured</v>
          </cell>
          <cell r="B43">
            <v>367.00171652966293</v>
          </cell>
          <cell r="C43">
            <v>334.35386050923728</v>
          </cell>
          <cell r="D43">
            <v>341.30261759180246</v>
          </cell>
          <cell r="E43">
            <v>306.52513624101169</v>
          </cell>
          <cell r="F43">
            <v>259.50152828245206</v>
          </cell>
          <cell r="G43" t="e">
            <v>#N/A</v>
          </cell>
          <cell r="H43" t="e">
            <v>#REF!</v>
          </cell>
          <cell r="J43">
            <v>367.00188579302875</v>
          </cell>
          <cell r="K43">
            <v>334.35470680961805</v>
          </cell>
          <cell r="L43">
            <v>341.30989495891231</v>
          </cell>
          <cell r="M43">
            <v>306.52513624101181</v>
          </cell>
          <cell r="N43">
            <v>259.50338098029243</v>
          </cell>
          <cell r="O43" t="e">
            <v>#N/A</v>
          </cell>
        </row>
        <row r="45">
          <cell r="A45" t="str">
            <v>Total Cash Costs/Ounce Poured (incl. Indemnifiable taxes)</v>
          </cell>
          <cell r="B45">
            <v>196.80961854011338</v>
          </cell>
          <cell r="C45">
            <v>180.79284860678192</v>
          </cell>
          <cell r="D45">
            <v>179.2158002237426</v>
          </cell>
          <cell r="E45">
            <v>152.95914259865501</v>
          </cell>
          <cell r="F45">
            <v>142.21009518281463</v>
          </cell>
          <cell r="G45" t="e">
            <v>#N/A</v>
          </cell>
          <cell r="H45">
            <v>0</v>
          </cell>
          <cell r="J45">
            <v>196.80978780347925</v>
          </cell>
          <cell r="K45">
            <v>179.39789602905321</v>
          </cell>
          <cell r="L45">
            <v>179.22122999461115</v>
          </cell>
          <cell r="M45">
            <v>152.95914259865503</v>
          </cell>
          <cell r="N45">
            <v>142.21194788065498</v>
          </cell>
          <cell r="O45" t="e">
            <v>#N/A</v>
          </cell>
        </row>
        <row r="47">
          <cell r="A47" t="str">
            <v>Capital Costs/Total Costs</v>
          </cell>
          <cell r="B47">
            <v>0.10696052306264564</v>
          </cell>
          <cell r="C47">
            <v>3.7975640222748588E-2</v>
          </cell>
          <cell r="D47">
            <v>3.189136728197034E-2</v>
          </cell>
          <cell r="E47">
            <v>5.1833079789930014E-2</v>
          </cell>
          <cell r="F47">
            <v>2.3683720412443463E-2</v>
          </cell>
          <cell r="G47">
            <v>0.3661027459497635</v>
          </cell>
          <cell r="H47" t="e">
            <v>#REF!</v>
          </cell>
          <cell r="J47">
            <v>0.10696047373184152</v>
          </cell>
          <cell r="K47">
            <v>3.797554410088122E-2</v>
          </cell>
          <cell r="L47">
            <v>3.1890687298205517E-2</v>
          </cell>
          <cell r="M47">
            <v>5.1833079789930007E-2</v>
          </cell>
          <cell r="N47">
            <v>2.3683551324944523E-2</v>
          </cell>
          <cell r="O47">
            <v>0.36610274594976361</v>
          </cell>
        </row>
        <row r="49">
          <cell r="A49" t="str">
            <v>US $ / Som - exhange rate</v>
          </cell>
          <cell r="B49">
            <v>17.363399999999999</v>
          </cell>
          <cell r="C49">
            <v>20.729299999999999</v>
          </cell>
          <cell r="D49">
            <v>38.868200000000002</v>
          </cell>
          <cell r="E49">
            <v>43.755240286999992</v>
          </cell>
          <cell r="F49">
            <v>48.436608333333339</v>
          </cell>
          <cell r="G49">
            <v>46.912008333333347</v>
          </cell>
          <cell r="H49">
            <v>50</v>
          </cell>
          <cell r="J49">
            <v>17.363399999999999</v>
          </cell>
          <cell r="K49">
            <v>20.729299999999999</v>
          </cell>
          <cell r="L49">
            <v>38.868200000000002</v>
          </cell>
          <cell r="M49">
            <v>48.430999999999997</v>
          </cell>
          <cell r="N49">
            <v>47.718600000000002</v>
          </cell>
          <cell r="O49">
            <v>46.094900000000003</v>
          </cell>
        </row>
        <row r="50">
          <cell r="A50" t="str">
            <v>US $ / Cnd $ - exchange rate</v>
          </cell>
          <cell r="B50">
            <v>1.3804000000000001</v>
          </cell>
          <cell r="C50">
            <v>1.4827999999999999</v>
          </cell>
          <cell r="D50">
            <v>1.4867999999999999</v>
          </cell>
          <cell r="E50">
            <v>1.36158326075</v>
          </cell>
          <cell r="F50">
            <v>1.5513666666666668</v>
          </cell>
          <cell r="G50">
            <v>1.5677849999999998</v>
          </cell>
          <cell r="H50">
            <v>1.5</v>
          </cell>
          <cell r="J50">
            <v>1.3804000000000001</v>
          </cell>
          <cell r="K50">
            <v>1.4827999999999999</v>
          </cell>
          <cell r="L50">
            <v>1.4867999999999999</v>
          </cell>
          <cell r="M50">
            <v>1.5004999999999999</v>
          </cell>
          <cell r="N50">
            <v>1.5898000000000001</v>
          </cell>
          <cell r="O50">
            <v>1.5768</v>
          </cell>
        </row>
        <row r="54">
          <cell r="A54" t="str">
            <v xml:space="preserve">                             КУМТОР ОПЕРЕЙТИНГ КОМПАНИ</v>
          </cell>
        </row>
        <row r="55">
          <cell r="A55" t="str">
            <v xml:space="preserve"> СТАТИСТИКА ПО ОБЩИМ ЗАТРАТАМ, ПРОИЗВОДСТВУ И ЦЕНАМ ПО МЕСЯЦАМ </v>
          </cell>
        </row>
        <row r="56">
          <cell r="A56" t="str">
            <v>31 августа 2002 года</v>
          </cell>
        </row>
        <row r="57">
          <cell r="B57" t="str">
            <v>Средние ежемесячные показатели</v>
          </cell>
          <cell r="J57" t="str">
            <v>Годовые итоговые  данные</v>
          </cell>
        </row>
        <row r="58">
          <cell r="B58">
            <v>1997</v>
          </cell>
          <cell r="C58">
            <v>1998</v>
          </cell>
          <cell r="D58">
            <v>1999</v>
          </cell>
          <cell r="E58" t="str">
            <v>2000</v>
          </cell>
          <cell r="F58" t="str">
            <v>2001</v>
          </cell>
          <cell r="G58" t="str">
            <v>за весь 2002</v>
          </cell>
          <cell r="H58" t="str">
            <v>Бюджет 2002</v>
          </cell>
          <cell r="J58" t="str">
            <v>1997</v>
          </cell>
          <cell r="K58" t="str">
            <v xml:space="preserve">1998 </v>
          </cell>
          <cell r="L58" t="str">
            <v xml:space="preserve">1999 </v>
          </cell>
          <cell r="M58" t="str">
            <v>2000</v>
          </cell>
          <cell r="N58" t="str">
            <v>2001</v>
          </cell>
          <cell r="O58" t="str">
            <v>За весь 2002</v>
          </cell>
        </row>
        <row r="60">
          <cell r="A60" t="str">
            <v>Добыча</v>
          </cell>
          <cell r="B60">
            <v>1829.3333333333333</v>
          </cell>
          <cell r="C60">
            <v>2145.4635000000003</v>
          </cell>
          <cell r="D60">
            <v>2321.3235</v>
          </cell>
          <cell r="E60">
            <v>2164.6787399999998</v>
          </cell>
          <cell r="F60">
            <v>2411.139036</v>
          </cell>
          <cell r="G60">
            <v>715.32936593826128</v>
          </cell>
          <cell r="H60" t="e">
            <v>#REF!</v>
          </cell>
          <cell r="J60">
            <v>21952</v>
          </cell>
          <cell r="K60">
            <v>25745.562000000002</v>
          </cell>
          <cell r="L60">
            <v>27855.882000000001</v>
          </cell>
          <cell r="M60">
            <v>25976.14488</v>
          </cell>
          <cell r="N60">
            <v>28933.668432000002</v>
          </cell>
          <cell r="O60">
            <v>8583.9523912591358</v>
          </cell>
        </row>
        <row r="61">
          <cell r="A61" t="str">
            <v>Переработка</v>
          </cell>
          <cell r="B61">
            <v>2195.1417500000002</v>
          </cell>
          <cell r="C61">
            <v>2798.2278333333329</v>
          </cell>
          <cell r="D61">
            <v>2416.6590833333335</v>
          </cell>
          <cell r="E61">
            <v>2431.4068333333335</v>
          </cell>
          <cell r="F61">
            <v>2575.2711583333335</v>
          </cell>
          <cell r="G61">
            <v>551.25487537520019</v>
          </cell>
          <cell r="H61">
            <v>608.96760666666671</v>
          </cell>
          <cell r="J61">
            <v>26341.701000000001</v>
          </cell>
          <cell r="K61">
            <v>33578.733999999997</v>
          </cell>
          <cell r="L61">
            <v>28999.909</v>
          </cell>
          <cell r="M61">
            <v>29176.882000000001</v>
          </cell>
          <cell r="N61">
            <v>30903.253899999996</v>
          </cell>
          <cell r="O61">
            <v>6615.0585045024018</v>
          </cell>
        </row>
        <row r="62">
          <cell r="A62" t="str">
            <v>Услуги на объекте</v>
          </cell>
          <cell r="B62">
            <v>3130.7883333333334</v>
          </cell>
          <cell r="C62">
            <v>3089.4574166666666</v>
          </cell>
          <cell r="D62">
            <v>2561.5218333333332</v>
          </cell>
          <cell r="E62">
            <v>2393.1046666666666</v>
          </cell>
          <cell r="F62">
            <v>2238.2563450000002</v>
          </cell>
          <cell r="G62">
            <v>502.13380263417031</v>
          </cell>
          <cell r="H62">
            <v>555.10045833333322</v>
          </cell>
          <cell r="J62">
            <v>37569.46</v>
          </cell>
          <cell r="K62">
            <v>37073.489000000001</v>
          </cell>
          <cell r="L62">
            <v>30738.476999999999</v>
          </cell>
          <cell r="M62">
            <v>28717.256000000001</v>
          </cell>
          <cell r="N62">
            <v>26859.076140000001</v>
          </cell>
          <cell r="O62">
            <v>6025.6056316100439</v>
          </cell>
        </row>
        <row r="63">
          <cell r="A63" t="str">
            <v>Косвенные на объекте</v>
          </cell>
          <cell r="B63">
            <v>0</v>
          </cell>
          <cell r="C63">
            <v>0</v>
          </cell>
          <cell r="D63">
            <v>1.3416666666666667E-2</v>
          </cell>
          <cell r="E63">
            <v>12.511166666666659</v>
          </cell>
          <cell r="F63">
            <v>2.0495833333331583E-2</v>
          </cell>
          <cell r="G63">
            <v>35.402901779231122</v>
          </cell>
          <cell r="H63">
            <v>0</v>
          </cell>
          <cell r="J63">
            <v>0</v>
          </cell>
          <cell r="K63">
            <v>0</v>
          </cell>
          <cell r="L63">
            <v>0.161</v>
          </cell>
          <cell r="M63">
            <v>150.1339999999999</v>
          </cell>
          <cell r="N63">
            <v>0.24594999999997924</v>
          </cell>
          <cell r="O63">
            <v>424.83482135077344</v>
          </cell>
        </row>
        <row r="64">
          <cell r="A64" t="str">
            <v>Предварит. итог</v>
          </cell>
          <cell r="B64">
            <v>7155.2634166666667</v>
          </cell>
          <cell r="C64">
            <v>8033.1487500000003</v>
          </cell>
          <cell r="D64">
            <v>7299.5178333333333</v>
          </cell>
          <cell r="E64">
            <v>7001.7014066666661</v>
          </cell>
          <cell r="F64">
            <v>7224.6870351666666</v>
          </cell>
          <cell r="G64">
            <v>1804.1209457268631</v>
          </cell>
          <cell r="H64" t="e">
            <v>#REF!</v>
          </cell>
          <cell r="J64">
            <v>85863.160999999993</v>
          </cell>
          <cell r="K64">
            <v>96397.785000000003</v>
          </cell>
          <cell r="L64">
            <v>87594.428999999989</v>
          </cell>
          <cell r="M64">
            <v>84020.416880000019</v>
          </cell>
          <cell r="N64">
            <v>86696.244422000003</v>
          </cell>
          <cell r="O64">
            <v>21649.451348722356</v>
          </cell>
        </row>
        <row r="66">
          <cell r="A66" t="str">
            <v>Администрация в Бишкеке</v>
          </cell>
          <cell r="B66">
            <v>332.3723333333333</v>
          </cell>
          <cell r="C66">
            <v>613.18925000000002</v>
          </cell>
          <cell r="D66">
            <v>509.33350000000002</v>
          </cell>
          <cell r="E66">
            <v>577.66258333333326</v>
          </cell>
          <cell r="F66">
            <v>531.86078166666664</v>
          </cell>
          <cell r="G66">
            <v>155.7527974324195</v>
          </cell>
          <cell r="H66">
            <v>143.23929583333333</v>
          </cell>
          <cell r="J66">
            <v>3988.4679999999998</v>
          </cell>
          <cell r="K66">
            <v>7358.2709999999997</v>
          </cell>
          <cell r="L66">
            <v>6112.1450000000004</v>
          </cell>
          <cell r="M66">
            <v>6931.9509999999991</v>
          </cell>
          <cell r="N66">
            <v>6382.3293800000001</v>
          </cell>
          <cell r="O66">
            <v>1869.0335691890341</v>
          </cell>
        </row>
        <row r="67">
          <cell r="A67" t="str">
            <v>Гонорар за менеджмент</v>
          </cell>
          <cell r="B67">
            <v>460.25</v>
          </cell>
          <cell r="C67">
            <v>464.5124166666667</v>
          </cell>
          <cell r="D67">
            <v>412.63291666666669</v>
          </cell>
          <cell r="E67">
            <v>458.96291666666662</v>
          </cell>
          <cell r="F67">
            <v>444.4324933333333</v>
          </cell>
          <cell r="G67">
            <v>97.490065833333333</v>
          </cell>
          <cell r="H67">
            <v>0</v>
          </cell>
          <cell r="J67">
            <v>5523</v>
          </cell>
          <cell r="K67">
            <v>5574.1490000000003</v>
          </cell>
          <cell r="L67">
            <v>4951.7430000000004</v>
          </cell>
          <cell r="M67">
            <v>5507.5549999999994</v>
          </cell>
          <cell r="N67">
            <v>5333.1899199999998</v>
          </cell>
          <cell r="O67">
            <v>1169.8807899999999</v>
          </cell>
        </row>
        <row r="68">
          <cell r="A68" t="str">
            <v>Конт. бурение и корректировка</v>
          </cell>
          <cell r="B68">
            <v>0</v>
          </cell>
          <cell r="C68">
            <v>0</v>
          </cell>
          <cell r="D68">
            <v>153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184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Предварит. итог</v>
          </cell>
          <cell r="B69">
            <v>792.62233333333324</v>
          </cell>
          <cell r="C69">
            <v>1077.7016666666668</v>
          </cell>
          <cell r="D69">
            <v>1074.9664166666666</v>
          </cell>
          <cell r="E69">
            <v>1036.6254999999999</v>
          </cell>
          <cell r="F69">
            <v>976.29327499999999</v>
          </cell>
          <cell r="G69">
            <v>253.24286326575285</v>
          </cell>
          <cell r="H69">
            <v>143.23929583333333</v>
          </cell>
          <cell r="J69">
            <v>9511.4680000000008</v>
          </cell>
          <cell r="K69">
            <v>12932.42</v>
          </cell>
          <cell r="L69">
            <v>12903.888000000001</v>
          </cell>
          <cell r="M69">
            <v>12439.505999999998</v>
          </cell>
          <cell r="N69">
            <v>11715.5193</v>
          </cell>
          <cell r="O69">
            <v>3038.9143591890343</v>
          </cell>
        </row>
        <row r="71">
          <cell r="A71" t="str">
            <v>Всего ден. произв. Затрат</v>
          </cell>
          <cell r="B71">
            <v>7947.8857499999995</v>
          </cell>
          <cell r="C71">
            <v>9110.850416666668</v>
          </cell>
          <cell r="D71">
            <v>8374.4842499999995</v>
          </cell>
          <cell r="E71">
            <v>8038.3269066666662</v>
          </cell>
          <cell r="F71">
            <v>8200.9803101666657</v>
          </cell>
          <cell r="G71">
            <v>2057.3638089926158</v>
          </cell>
          <cell r="H71" t="e">
            <v>#REF!</v>
          </cell>
          <cell r="J71">
            <v>95374.628999999986</v>
          </cell>
          <cell r="K71">
            <v>109330.205</v>
          </cell>
          <cell r="L71">
            <v>100498.317</v>
          </cell>
          <cell r="M71">
            <v>96459.922880000013</v>
          </cell>
          <cell r="N71">
            <v>98411.763722000003</v>
          </cell>
          <cell r="O71">
            <v>24688.365707911391</v>
          </cell>
        </row>
        <row r="73">
          <cell r="A73" t="str">
            <v>Концессия</v>
          </cell>
          <cell r="B73">
            <v>161.33333333333334</v>
          </cell>
          <cell r="C73">
            <v>218.02866666666668</v>
          </cell>
          <cell r="D73">
            <v>429.01549999999997</v>
          </cell>
          <cell r="E73">
            <v>224.56269166666667</v>
          </cell>
          <cell r="F73">
            <v>243.27998500000001</v>
          </cell>
          <cell r="G73">
            <v>54.126269999999998</v>
          </cell>
          <cell r="H73">
            <v>220.73027916666669</v>
          </cell>
          <cell r="J73">
            <v>1936</v>
          </cell>
          <cell r="K73">
            <v>2616.3440000000001</v>
          </cell>
          <cell r="L73">
            <v>5148.3860000000004</v>
          </cell>
          <cell r="M73">
            <v>2694.7523000000001</v>
          </cell>
          <cell r="N73">
            <v>2919.3598200000001</v>
          </cell>
          <cell r="O73">
            <v>649.51523999999995</v>
          </cell>
        </row>
        <row r="74">
          <cell r="A74" t="str">
            <v>Роялти</v>
          </cell>
          <cell r="B74">
            <v>57.5</v>
          </cell>
          <cell r="C74">
            <v>81.760750000000002</v>
          </cell>
          <cell r="D74">
            <v>76.591916666666663</v>
          </cell>
          <cell r="E74">
            <v>84.210936283333339</v>
          </cell>
          <cell r="F74">
            <v>91.229984166666668</v>
          </cell>
          <cell r="G74">
            <v>20.297350993834701</v>
          </cell>
          <cell r="H74">
            <v>82.773854999999998</v>
          </cell>
          <cell r="J74">
            <v>690</v>
          </cell>
          <cell r="K74">
            <v>981.12900000000002</v>
          </cell>
          <cell r="L74">
            <v>918.17100000000005</v>
          </cell>
          <cell r="M74">
            <v>1010.5312354</v>
          </cell>
          <cell r="N74">
            <v>1094.75981</v>
          </cell>
          <cell r="O74">
            <v>243.5682119260164</v>
          </cell>
        </row>
        <row r="75">
          <cell r="A75" t="str">
            <v>Налог в соцфонд</v>
          </cell>
          <cell r="B75">
            <v>33.034583333333337</v>
          </cell>
          <cell r="C75">
            <v>0.85333333333333339</v>
          </cell>
          <cell r="D75">
            <v>8.3333333333333331E-5</v>
          </cell>
          <cell r="E75">
            <v>6.25</v>
          </cell>
          <cell r="F75">
            <v>45.583926666666663</v>
          </cell>
          <cell r="G75">
            <v>8.8180833333333322</v>
          </cell>
          <cell r="H75">
            <v>25.275090000000002</v>
          </cell>
          <cell r="J75">
            <v>396.1</v>
          </cell>
          <cell r="K75">
            <v>10.24</v>
          </cell>
          <cell r="L75">
            <v>1E-3</v>
          </cell>
          <cell r="M75">
            <v>75</v>
          </cell>
          <cell r="N75">
            <v>547.00711999999987</v>
          </cell>
          <cell r="O75">
            <v>105.81699999999999</v>
          </cell>
        </row>
        <row r="76">
          <cell r="A76" t="str">
            <v>Дорожный налог</v>
          </cell>
          <cell r="B76">
            <v>104.66666666666667</v>
          </cell>
          <cell r="C76">
            <v>127.57675</v>
          </cell>
          <cell r="D76">
            <v>113.01941666666666</v>
          </cell>
          <cell r="E76">
            <v>124.12507833333332</v>
          </cell>
          <cell r="F76">
            <v>130.52211750000001</v>
          </cell>
          <cell r="G76">
            <v>37.9901754731507</v>
          </cell>
          <cell r="H76">
            <v>123.60895666666666</v>
          </cell>
          <cell r="J76">
            <v>1256</v>
          </cell>
          <cell r="K76">
            <v>1530.921</v>
          </cell>
          <cell r="L76">
            <v>1356.85</v>
          </cell>
          <cell r="M76">
            <v>1489.5009399999999</v>
          </cell>
          <cell r="N76">
            <v>1566.2654100000002</v>
          </cell>
          <cell r="O76">
            <v>455.8821056778084</v>
          </cell>
        </row>
        <row r="77">
          <cell r="A77" t="str">
            <v>Земельный налог</v>
          </cell>
          <cell r="B77">
            <v>5.7500000000000008E-3</v>
          </cell>
          <cell r="C77">
            <v>0.22175</v>
          </cell>
          <cell r="D77">
            <v>0.13241666666666665</v>
          </cell>
          <cell r="E77">
            <v>1.6999999999999998E-2</v>
          </cell>
          <cell r="F77">
            <v>0</v>
          </cell>
          <cell r="G77" t="e">
            <v>#N/A</v>
          </cell>
          <cell r="H77">
            <v>0</v>
          </cell>
          <cell r="J77">
            <v>6.9000000000000006E-2</v>
          </cell>
          <cell r="K77">
            <v>2.661</v>
          </cell>
          <cell r="L77">
            <v>1.589</v>
          </cell>
          <cell r="M77">
            <v>0.20399999999999999</v>
          </cell>
          <cell r="N77">
            <v>1.39456</v>
          </cell>
          <cell r="O77" t="e">
            <v>#N/A</v>
          </cell>
        </row>
        <row r="78">
          <cell r="A78" t="str">
            <v>Гелого-развед. программа</v>
          </cell>
          <cell r="B78">
            <v>0</v>
          </cell>
          <cell r="C78">
            <v>14.710500000000001</v>
          </cell>
          <cell r="D78">
            <v>60.882916666666667</v>
          </cell>
          <cell r="E78">
            <v>37.183785833333332</v>
          </cell>
          <cell r="F78">
            <v>168.15787083333333</v>
          </cell>
          <cell r="G78">
            <v>50.60032666666666</v>
          </cell>
          <cell r="H78">
            <v>144.70308333333332</v>
          </cell>
          <cell r="J78">
            <v>0.4</v>
          </cell>
          <cell r="K78">
            <v>176.52600000000001</v>
          </cell>
          <cell r="L78">
            <v>729.66300000000001</v>
          </cell>
          <cell r="M78">
            <v>446.20542999999998</v>
          </cell>
          <cell r="N78">
            <v>2017.8944500000002</v>
          </cell>
          <cell r="O78">
            <v>607.20391999999993</v>
          </cell>
        </row>
        <row r="79">
          <cell r="A79" t="str">
            <v>Прочие прибыль/расходы</v>
          </cell>
          <cell r="B79">
            <v>-68.337166666666675</v>
          </cell>
          <cell r="C79">
            <v>166.03908333333334</v>
          </cell>
          <cell r="D79">
            <v>63.820833333333333</v>
          </cell>
          <cell r="E79">
            <v>25.741330833333336</v>
          </cell>
          <cell r="F79">
            <v>40.593654999999998</v>
          </cell>
          <cell r="G79">
            <v>30.536649449804454</v>
          </cell>
          <cell r="H79">
            <v>0</v>
          </cell>
          <cell r="J79">
            <v>-820.04600000000005</v>
          </cell>
          <cell r="K79">
            <v>1092.5</v>
          </cell>
          <cell r="L79">
            <v>765.70600000000002</v>
          </cell>
          <cell r="M79">
            <v>308.89597000000003</v>
          </cell>
          <cell r="N79">
            <v>487.12386000000004</v>
          </cell>
          <cell r="O79">
            <v>366.43979339765343</v>
          </cell>
        </row>
        <row r="80">
          <cell r="A80" t="str">
            <v>Предварит. итог</v>
          </cell>
          <cell r="B80">
            <v>288.20316666666662</v>
          </cell>
          <cell r="C80">
            <v>609.19083333333333</v>
          </cell>
          <cell r="D80">
            <v>743.46308333333332</v>
          </cell>
          <cell r="E80">
            <v>502.09082294999996</v>
          </cell>
          <cell r="F80">
            <v>719.36753916666669</v>
          </cell>
          <cell r="G80" t="e">
            <v>#N/A</v>
          </cell>
          <cell r="H80">
            <v>597.09126416666675</v>
          </cell>
          <cell r="J80">
            <v>3458.5230000000001</v>
          </cell>
          <cell r="K80">
            <v>6410.3209999999999</v>
          </cell>
          <cell r="L80">
            <v>8920.3660000000018</v>
          </cell>
          <cell r="M80">
            <v>6025.0898753999991</v>
          </cell>
          <cell r="N80">
            <v>8633.8050299999995</v>
          </cell>
          <cell r="O80" t="e">
            <v>#N/A</v>
          </cell>
        </row>
        <row r="82">
          <cell r="A82" t="str">
            <v>ИТОГО ДЕНЕЖНЫХ ЗАТРАТ</v>
          </cell>
          <cell r="B82">
            <v>8236.0889166666657</v>
          </cell>
          <cell r="C82">
            <v>9720.041250000002</v>
          </cell>
          <cell r="D82">
            <v>9117.9473333333335</v>
          </cell>
          <cell r="E82">
            <v>8540.4177296166654</v>
          </cell>
          <cell r="F82">
            <v>8920.3478493333332</v>
          </cell>
          <cell r="G82" t="e">
            <v>#N/A</v>
          </cell>
          <cell r="H82" t="e">
            <v>#REF!</v>
          </cell>
          <cell r="J82">
            <v>98833.151999999987</v>
          </cell>
          <cell r="K82">
            <v>115740.526</v>
          </cell>
          <cell r="L82">
            <v>109418.68299999999</v>
          </cell>
          <cell r="M82">
            <v>102485.01275540001</v>
          </cell>
          <cell r="N82">
            <v>107045.56875200001</v>
          </cell>
          <cell r="O82" t="e">
            <v>#N/A</v>
          </cell>
        </row>
        <row r="84">
          <cell r="A84" t="str">
            <v>Финансовые начисления</v>
          </cell>
          <cell r="B84">
            <v>3548.7273333333337</v>
          </cell>
          <cell r="C84">
            <v>3769.9070833333335</v>
          </cell>
          <cell r="D84">
            <v>2907.5333333333333</v>
          </cell>
          <cell r="E84">
            <v>3010.2176650000001</v>
          </cell>
          <cell r="F84">
            <v>1848.8887341666666</v>
          </cell>
          <cell r="G84">
            <v>534.77454473941248</v>
          </cell>
          <cell r="H84">
            <v>1701.8496783333333</v>
          </cell>
          <cell r="J84">
            <v>42584.728000000003</v>
          </cell>
          <cell r="K84">
            <v>46139.4</v>
          </cell>
          <cell r="L84">
            <v>34889.953000000001</v>
          </cell>
          <cell r="M84">
            <v>36122.611980000001</v>
          </cell>
          <cell r="N84">
            <v>22186.664810000002</v>
          </cell>
          <cell r="O84">
            <v>6417.2945368729497</v>
          </cell>
        </row>
        <row r="85">
          <cell r="A85" t="str">
            <v>Амортиз., износ, рекультивация</v>
          </cell>
          <cell r="B85">
            <v>3573.4715833333335</v>
          </cell>
          <cell r="C85">
            <v>4486.0575833333332</v>
          </cell>
          <cell r="D85">
            <v>5338.9441666666671</v>
          </cell>
          <cell r="E85">
            <v>5564.083370477405</v>
          </cell>
          <cell r="F85">
            <v>5508.397551666666</v>
          </cell>
          <cell r="G85">
            <v>813.21935083333335</v>
          </cell>
          <cell r="H85">
            <v>4159.9559166666668</v>
          </cell>
          <cell r="J85">
            <v>42881.659</v>
          </cell>
          <cell r="K85">
            <v>53832.690999999999</v>
          </cell>
          <cell r="L85">
            <v>64068.904999999999</v>
          </cell>
          <cell r="M85">
            <v>66769.00044572886</v>
          </cell>
          <cell r="N85">
            <v>66100.770619999996</v>
          </cell>
          <cell r="O85">
            <v>9758.6322099999998</v>
          </cell>
        </row>
        <row r="86">
          <cell r="A86" t="str">
            <v>ИТОГО ЗАТРАТ</v>
          </cell>
          <cell r="B86">
            <v>15358.287833333334</v>
          </cell>
          <cell r="C86">
            <v>17976.005916666669</v>
          </cell>
          <cell r="D86">
            <v>17364.424833333334</v>
          </cell>
          <cell r="E86">
            <v>17114.718765094069</v>
          </cell>
          <cell r="F86">
            <v>16277.634135166667</v>
          </cell>
          <cell r="G86" t="e">
            <v>#N/A</v>
          </cell>
          <cell r="H86" t="e">
            <v>#REF!</v>
          </cell>
          <cell r="J86">
            <v>184299.53899999999</v>
          </cell>
          <cell r="K86">
            <v>215712.617</v>
          </cell>
          <cell r="L86">
            <v>208377.541</v>
          </cell>
          <cell r="M86">
            <v>205376.62518112888</v>
          </cell>
          <cell r="N86">
            <v>195333.004182</v>
          </cell>
          <cell r="O86" t="e">
            <v>#N/A</v>
          </cell>
        </row>
        <row r="88">
          <cell r="A88" t="str">
            <v>ИТОГО КАПИТАЛЬНЫХ ЗАТРАТ</v>
          </cell>
          <cell r="B88">
            <v>1642.7304999999999</v>
          </cell>
          <cell r="C88">
            <v>682.65033333333338</v>
          </cell>
          <cell r="D88">
            <v>553.77525000000003</v>
          </cell>
          <cell r="E88">
            <v>887.10858333333329</v>
          </cell>
          <cell r="F88">
            <v>385.51493583333331</v>
          </cell>
          <cell r="G88">
            <v>717.51515908545491</v>
          </cell>
          <cell r="H88">
            <v>413.375</v>
          </cell>
          <cell r="J88">
            <v>19712.766</v>
          </cell>
          <cell r="K88">
            <v>8191.8040000000001</v>
          </cell>
          <cell r="L88">
            <v>6645.3029999999999</v>
          </cell>
          <cell r="M88">
            <v>10645.303000000002</v>
          </cell>
          <cell r="N88">
            <v>4626.1792300000006</v>
          </cell>
          <cell r="O88">
            <v>8610.1819090254594</v>
          </cell>
        </row>
        <row r="90">
          <cell r="A90" t="str">
            <v>Унции отлитого золота</v>
          </cell>
          <cell r="B90">
            <v>41848</v>
          </cell>
          <cell r="C90">
            <v>53763.416666666664</v>
          </cell>
          <cell r="D90">
            <v>50876.916666666664</v>
          </cell>
          <cell r="E90">
            <v>55834.633906294941</v>
          </cell>
          <cell r="F90">
            <v>62726.544398033082</v>
          </cell>
          <cell r="G90">
            <v>44045.833333333336</v>
          </cell>
          <cell r="H90">
            <v>55509.666666666664</v>
          </cell>
          <cell r="J90">
            <v>502176</v>
          </cell>
          <cell r="K90">
            <v>645161</v>
          </cell>
          <cell r="L90">
            <v>610523</v>
          </cell>
          <cell r="M90">
            <v>670015.60687553929</v>
          </cell>
          <cell r="N90">
            <v>752718.53277639672</v>
          </cell>
          <cell r="O90">
            <v>528550</v>
          </cell>
        </row>
        <row r="91">
          <cell r="A91" t="str">
            <v>Цена за унцию золота (Лондон фикс)</v>
          </cell>
          <cell r="B91">
            <v>331.3</v>
          </cell>
          <cell r="C91">
            <v>294.18</v>
          </cell>
          <cell r="D91">
            <v>278.98750000000001</v>
          </cell>
          <cell r="E91">
            <v>257.17171666666667</v>
          </cell>
          <cell r="F91">
            <v>275.97890000000001</v>
          </cell>
          <cell r="G91">
            <v>309.99230288757138</v>
          </cell>
          <cell r="H91">
            <v>290</v>
          </cell>
          <cell r="J91">
            <v>331.3</v>
          </cell>
          <cell r="K91">
            <v>294.18</v>
          </cell>
          <cell r="L91">
            <v>278.98750000000001</v>
          </cell>
          <cell r="M91">
            <v>271.77</v>
          </cell>
          <cell r="N91">
            <v>275.97890000000001</v>
          </cell>
          <cell r="O91">
            <v>333.11500000000001</v>
          </cell>
        </row>
        <row r="93">
          <cell r="A93" t="str">
            <v>Наличн. производств. затраты/отлитая унция</v>
          </cell>
          <cell r="B93">
            <v>189.92271434716116</v>
          </cell>
          <cell r="C93">
            <v>169.46189400785232</v>
          </cell>
          <cell r="D93">
            <v>164.60282577396757</v>
          </cell>
          <cell r="E93">
            <v>143.96668061184161</v>
          </cell>
          <cell r="F93">
            <v>130.74178386309808</v>
          </cell>
          <cell r="G93">
            <v>46.70961253980019</v>
          </cell>
          <cell r="H93" t="e">
            <v>#REF!</v>
          </cell>
          <cell r="J93">
            <v>189.92271434716113</v>
          </cell>
          <cell r="K93">
            <v>169.46189400785229</v>
          </cell>
          <cell r="L93">
            <v>164.610206331293</v>
          </cell>
          <cell r="M93">
            <v>143.96668061184164</v>
          </cell>
          <cell r="N93">
            <v>130.74178386309814</v>
          </cell>
          <cell r="O93">
            <v>46.70961253980019</v>
          </cell>
        </row>
        <row r="94">
          <cell r="A94" t="str">
            <v>Всего ден. затрат/отлитая унция</v>
          </cell>
          <cell r="B94">
            <v>196.80961854011338</v>
          </cell>
          <cell r="C94">
            <v>180.79284860678192</v>
          </cell>
          <cell r="D94">
            <v>179.2158002237426</v>
          </cell>
          <cell r="E94">
            <v>152.95914259865501</v>
          </cell>
          <cell r="F94">
            <v>142.21009518281463</v>
          </cell>
          <cell r="G94" t="e">
            <v>#N/A</v>
          </cell>
          <cell r="H94" t="e">
            <v>#REF!</v>
          </cell>
          <cell r="J94">
            <v>196.80978780347925</v>
          </cell>
          <cell r="K94">
            <v>179.39789602905321</v>
          </cell>
          <cell r="L94">
            <v>179.22122999461115</v>
          </cell>
          <cell r="M94">
            <v>152.95914259865503</v>
          </cell>
          <cell r="N94">
            <v>142.21194788065498</v>
          </cell>
          <cell r="O94" t="e">
            <v>#N/A</v>
          </cell>
        </row>
        <row r="95">
          <cell r="A95" t="str">
            <v>Всего затрат/отлитая унция</v>
          </cell>
          <cell r="B95">
            <v>367.00171652966293</v>
          </cell>
          <cell r="C95">
            <v>334.35386050923728</v>
          </cell>
          <cell r="D95">
            <v>341.30261759180246</v>
          </cell>
          <cell r="E95">
            <v>306.52513624101169</v>
          </cell>
          <cell r="F95">
            <v>259.50152828245206</v>
          </cell>
          <cell r="G95" t="e">
            <v>#N/A</v>
          </cell>
          <cell r="H95" t="e">
            <v>#REF!</v>
          </cell>
          <cell r="J95">
            <v>367.00188579302875</v>
          </cell>
          <cell r="K95">
            <v>334.35470680961805</v>
          </cell>
          <cell r="L95">
            <v>341.30989495891231</v>
          </cell>
          <cell r="M95">
            <v>306.52513624101181</v>
          </cell>
          <cell r="N95">
            <v>259.50338098029243</v>
          </cell>
          <cell r="O95" t="e">
            <v>#N/A</v>
          </cell>
        </row>
        <row r="96">
          <cell r="A96" t="str">
            <v>Всего ден. затрат/отл. унц(вкл.возмещ.налоги)</v>
          </cell>
          <cell r="B96">
            <v>196.81</v>
          </cell>
          <cell r="C96">
            <v>180.79</v>
          </cell>
          <cell r="D96">
            <v>179.22</v>
          </cell>
          <cell r="E96">
            <v>152.96</v>
          </cell>
          <cell r="F96">
            <v>142.21</v>
          </cell>
          <cell r="G96">
            <v>189.77</v>
          </cell>
          <cell r="H96">
            <v>0</v>
          </cell>
          <cell r="J96">
            <v>196.81</v>
          </cell>
          <cell r="K96">
            <v>179.4</v>
          </cell>
          <cell r="L96">
            <v>179.22</v>
          </cell>
          <cell r="M96">
            <v>152.96</v>
          </cell>
          <cell r="N96">
            <v>142.21</v>
          </cell>
          <cell r="O96">
            <v>189.77</v>
          </cell>
        </row>
        <row r="97">
          <cell r="A97" t="str">
            <v>Капитальные затр./всего затрат</v>
          </cell>
          <cell r="B97">
            <v>0.10696052306264564</v>
          </cell>
          <cell r="C97">
            <v>3.7975640222748588E-2</v>
          </cell>
          <cell r="D97">
            <v>3.189136728197034E-2</v>
          </cell>
          <cell r="E97">
            <v>5.1833079789930014E-2</v>
          </cell>
          <cell r="F97">
            <v>2.3683720412443463E-2</v>
          </cell>
          <cell r="G97">
            <v>0.3661027459497635</v>
          </cell>
          <cell r="H97" t="e">
            <v>#REF!</v>
          </cell>
          <cell r="J97">
            <v>0.10696047373184152</v>
          </cell>
          <cell r="K97">
            <v>3.797554410088122E-2</v>
          </cell>
          <cell r="L97">
            <v>3.1890687298205517E-2</v>
          </cell>
          <cell r="M97">
            <v>5.1833079789930007E-2</v>
          </cell>
          <cell r="N97">
            <v>2.3683551324944523E-2</v>
          </cell>
          <cell r="O97">
            <v>0.36610274594976361</v>
          </cell>
        </row>
        <row r="99">
          <cell r="A99" t="str">
            <v>US $/сом - обменный курс</v>
          </cell>
          <cell r="B99">
            <v>17.363399999999999</v>
          </cell>
          <cell r="C99">
            <v>20.729299999999999</v>
          </cell>
          <cell r="D99">
            <v>38.868200000000002</v>
          </cell>
          <cell r="E99">
            <v>43.755240286999992</v>
          </cell>
          <cell r="F99">
            <v>48.436608333333339</v>
          </cell>
          <cell r="G99">
            <v>46.912008333333347</v>
          </cell>
          <cell r="H99">
            <v>50</v>
          </cell>
          <cell r="J99">
            <v>17.363399999999999</v>
          </cell>
          <cell r="K99">
            <v>20.729299999999999</v>
          </cell>
          <cell r="L99">
            <v>38.868200000000002</v>
          </cell>
          <cell r="M99">
            <v>48.430999999999997</v>
          </cell>
          <cell r="N99">
            <v>47.718600000000002</v>
          </cell>
          <cell r="O99">
            <v>46.094900000000003</v>
          </cell>
        </row>
        <row r="100">
          <cell r="A100" t="str">
            <v>US $/Cnd $ - обменный курс</v>
          </cell>
          <cell r="B100">
            <v>1.3804000000000001</v>
          </cell>
          <cell r="C100">
            <v>1.4827999999999999</v>
          </cell>
          <cell r="D100">
            <v>1.4867999999999999</v>
          </cell>
          <cell r="E100">
            <v>1.36158326075</v>
          </cell>
          <cell r="F100">
            <v>1.5513666666666668</v>
          </cell>
          <cell r="G100">
            <v>1.5677849999999998</v>
          </cell>
          <cell r="H100">
            <v>1.5</v>
          </cell>
          <cell r="J100">
            <v>1.3804000000000001</v>
          </cell>
          <cell r="K100">
            <v>1.4827999999999999</v>
          </cell>
          <cell r="L100">
            <v>1.4867999999999999</v>
          </cell>
          <cell r="M100">
            <v>1.5004999999999999</v>
          </cell>
          <cell r="N100">
            <v>1.5898000000000001</v>
          </cell>
          <cell r="O100">
            <v>1.5768</v>
          </cell>
        </row>
      </sheetData>
      <sheetData sheetId="19" refreshError="1">
        <row r="2">
          <cell r="B2" t="str">
            <v>Total Cash Costs - Trend 2002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B3" t="str">
            <v>Total Cash Costs-  2002 Actual</v>
          </cell>
          <cell r="C3" t="e">
            <v>#N/A</v>
          </cell>
          <cell r="D3" t="e">
            <v>#N/A</v>
          </cell>
          <cell r="E3" t="e">
            <v>#N/A</v>
          </cell>
          <cell r="F3" t="e">
            <v>#N/A</v>
          </cell>
          <cell r="G3" t="e">
            <v>#N/A</v>
          </cell>
          <cell r="H3" t="e">
            <v>#N/A</v>
          </cell>
          <cell r="I3" t="e">
            <v>#N/A</v>
          </cell>
          <cell r="J3" t="e">
            <v>#N/A</v>
          </cell>
          <cell r="K3" t="e">
            <v>#N/A</v>
          </cell>
          <cell r="L3" t="e">
            <v>#N/A</v>
          </cell>
          <cell r="M3" t="e">
            <v>#N/A</v>
          </cell>
          <cell r="N3" t="e">
            <v>#N/A</v>
          </cell>
        </row>
        <row r="4">
          <cell r="B4" t="str">
            <v>Total Cash Costs-  2002 Average</v>
          </cell>
          <cell r="C4" t="e">
            <v>#N/A</v>
          </cell>
          <cell r="D4" t="e">
            <v>#N/A</v>
          </cell>
          <cell r="E4" t="e">
            <v>#N/A</v>
          </cell>
          <cell r="F4" t="e">
            <v>#N/A</v>
          </cell>
          <cell r="G4" t="e">
            <v>#N/A</v>
          </cell>
          <cell r="H4" t="e">
            <v>#N/A</v>
          </cell>
          <cell r="I4" t="e">
            <v>#N/A</v>
          </cell>
          <cell r="J4" t="e">
            <v>#N/A</v>
          </cell>
          <cell r="K4" t="e">
            <v>#N/A</v>
          </cell>
          <cell r="L4" t="e">
            <v>#N/A</v>
          </cell>
          <cell r="M4" t="e">
            <v>#N/A</v>
          </cell>
          <cell r="N4" t="e">
            <v>#N/A</v>
          </cell>
        </row>
        <row r="5">
          <cell r="B5" t="str">
            <v>Total Cash Costs - 2001 Average</v>
          </cell>
          <cell r="C5">
            <v>8920.3478493333332</v>
          </cell>
          <cell r="D5">
            <v>8920.3478493333332</v>
          </cell>
          <cell r="E5">
            <v>8920.3478493333332</v>
          </cell>
          <cell r="F5">
            <v>8920.3478493333332</v>
          </cell>
          <cell r="G5">
            <v>8920.3478493333332</v>
          </cell>
          <cell r="H5">
            <v>8920.3478493333332</v>
          </cell>
          <cell r="I5">
            <v>8920.3478493333332</v>
          </cell>
          <cell r="J5">
            <v>8920.3478493333332</v>
          </cell>
          <cell r="K5">
            <v>8920.3478493333332</v>
          </cell>
          <cell r="L5">
            <v>8920.3478493333332</v>
          </cell>
          <cell r="M5">
            <v>8920.3478493333332</v>
          </cell>
          <cell r="N5">
            <v>8920.3478493333332</v>
          </cell>
        </row>
        <row r="6">
          <cell r="B6" t="str">
            <v>Total Cash Costs - 2000 Average</v>
          </cell>
          <cell r="C6">
            <v>8540.4177296166654</v>
          </cell>
          <cell r="D6">
            <v>8540.4177296166654</v>
          </cell>
          <cell r="E6">
            <v>8540.4177296166654</v>
          </cell>
          <cell r="F6">
            <v>8540.4177296166654</v>
          </cell>
          <cell r="G6">
            <v>8540.4177296166654</v>
          </cell>
          <cell r="H6">
            <v>8540.4177296166654</v>
          </cell>
          <cell r="I6">
            <v>8540.4177296166654</v>
          </cell>
          <cell r="J6">
            <v>8540.4177296166654</v>
          </cell>
          <cell r="K6">
            <v>8540.4177296166654</v>
          </cell>
          <cell r="L6">
            <v>8540.4177296166654</v>
          </cell>
          <cell r="M6">
            <v>8540.4177296166654</v>
          </cell>
          <cell r="N6">
            <v>8540.4177296166654</v>
          </cell>
        </row>
        <row r="7">
          <cell r="B7" t="str">
            <v>Total Cash Costs - 1999 Average</v>
          </cell>
          <cell r="C7">
            <v>9117.9473333333335</v>
          </cell>
          <cell r="D7">
            <v>9117.9473333333335</v>
          </cell>
          <cell r="E7">
            <v>9117.9473333333335</v>
          </cell>
          <cell r="F7">
            <v>9117.9473333333335</v>
          </cell>
          <cell r="G7">
            <v>9117.9473333333335</v>
          </cell>
          <cell r="H7">
            <v>9117.9473333333335</v>
          </cell>
          <cell r="I7">
            <v>9117.9473333333335</v>
          </cell>
          <cell r="J7">
            <v>9117.9473333333335</v>
          </cell>
          <cell r="K7">
            <v>9117.9473333333335</v>
          </cell>
          <cell r="L7">
            <v>9117.9473333333335</v>
          </cell>
          <cell r="M7">
            <v>9117.9473333333335</v>
          </cell>
          <cell r="N7">
            <v>9117.9473333333335</v>
          </cell>
        </row>
        <row r="8">
          <cell r="B8" t="str">
            <v>Total Cash Costs - 1998 Average</v>
          </cell>
          <cell r="C8">
            <v>9720.041250000002</v>
          </cell>
          <cell r="D8">
            <v>9720.041250000002</v>
          </cell>
          <cell r="E8">
            <v>9720.041250000002</v>
          </cell>
          <cell r="F8">
            <v>9720.041250000002</v>
          </cell>
          <cell r="G8">
            <v>9720.041250000002</v>
          </cell>
          <cell r="H8">
            <v>9720.041250000002</v>
          </cell>
          <cell r="I8">
            <v>9720.041250000002</v>
          </cell>
          <cell r="J8">
            <v>9720.041250000002</v>
          </cell>
          <cell r="K8">
            <v>9720.041250000002</v>
          </cell>
          <cell r="L8">
            <v>9720.041250000002</v>
          </cell>
          <cell r="M8">
            <v>9720.041250000002</v>
          </cell>
          <cell r="N8">
            <v>9720.041250000002</v>
          </cell>
        </row>
        <row r="9">
          <cell r="B9" t="str">
            <v>Total Cash Costs - 1997  12 Month Average</v>
          </cell>
          <cell r="C9">
            <v>8236.0889166666657</v>
          </cell>
          <cell r="D9">
            <v>8236.0889166666657</v>
          </cell>
          <cell r="E9">
            <v>8236.0889166666657</v>
          </cell>
          <cell r="F9">
            <v>8236.0889166666657</v>
          </cell>
          <cell r="G9">
            <v>8236.0889166666657</v>
          </cell>
          <cell r="H9">
            <v>8236.0889166666657</v>
          </cell>
          <cell r="I9">
            <v>8236.0889166666657</v>
          </cell>
          <cell r="J9">
            <v>8236.0889166666657</v>
          </cell>
          <cell r="K9">
            <v>8236.0889166666657</v>
          </cell>
          <cell r="L9">
            <v>8236.0889166666657</v>
          </cell>
          <cell r="M9">
            <v>8236.0889166666657</v>
          </cell>
          <cell r="N9">
            <v>8236.0889166666657</v>
          </cell>
        </row>
        <row r="10">
          <cell r="B10" t="str">
            <v>Total Cash Costs - 1997 8 Month Average</v>
          </cell>
          <cell r="C10">
            <v>9142</v>
          </cell>
          <cell r="D10">
            <v>9142</v>
          </cell>
          <cell r="E10">
            <v>9142</v>
          </cell>
          <cell r="F10">
            <v>9142</v>
          </cell>
          <cell r="G10">
            <v>9142</v>
          </cell>
          <cell r="H10">
            <v>9142</v>
          </cell>
          <cell r="I10">
            <v>9142</v>
          </cell>
          <cell r="J10">
            <v>9142</v>
          </cell>
          <cell r="K10">
            <v>9142</v>
          </cell>
          <cell r="L10">
            <v>9142</v>
          </cell>
          <cell r="M10">
            <v>9142</v>
          </cell>
          <cell r="N10">
            <v>9142</v>
          </cell>
        </row>
        <row r="11">
          <cell r="B11" t="str">
            <v>Target Cash Costs - 2000 (Budget less 5%)</v>
          </cell>
          <cell r="C11">
            <v>8162.2339874999998</v>
          </cell>
          <cell r="D11">
            <v>8162.2339874999998</v>
          </cell>
          <cell r="E11">
            <v>8162.2339874999998</v>
          </cell>
          <cell r="F11">
            <v>8162.2339874999998</v>
          </cell>
          <cell r="G11">
            <v>8162.2339874999998</v>
          </cell>
          <cell r="H11">
            <v>8162.2339874999998</v>
          </cell>
          <cell r="I11">
            <v>8162.2339874999998</v>
          </cell>
          <cell r="J11">
            <v>8162.2339874999998</v>
          </cell>
          <cell r="K11">
            <v>8162.2339874999998</v>
          </cell>
          <cell r="L11">
            <v>8162.2339874999998</v>
          </cell>
          <cell r="M11">
            <v>8162.2339874999998</v>
          </cell>
          <cell r="N11">
            <v>8162.2339874999998</v>
          </cell>
        </row>
        <row r="38">
          <cell r="B38" t="str">
            <v>Total Cash Costs per Ounce - Trend 2001</v>
          </cell>
          <cell r="C38" t="str">
            <v>Jan</v>
          </cell>
          <cell r="D38" t="str">
            <v>Feb</v>
          </cell>
          <cell r="E38" t="str">
            <v>Mar</v>
          </cell>
          <cell r="F38" t="str">
            <v>Apr</v>
          </cell>
          <cell r="G38" t="str">
            <v>May</v>
          </cell>
          <cell r="H38" t="str">
            <v>Jun</v>
          </cell>
          <cell r="I38" t="str">
            <v>Jul</v>
          </cell>
          <cell r="J38" t="str">
            <v>Aug</v>
          </cell>
          <cell r="K38" t="str">
            <v>Sep</v>
          </cell>
          <cell r="L38" t="str">
            <v>Oct</v>
          </cell>
          <cell r="M38" t="str">
            <v>Nov</v>
          </cell>
          <cell r="N38" t="str">
            <v>Dec</v>
          </cell>
        </row>
        <row r="39">
          <cell r="B39" t="str">
            <v>Total Cash Costs/oz -  2002Actual</v>
          </cell>
          <cell r="C39" t="e">
            <v>#N/A</v>
          </cell>
          <cell r="D39" t="e">
            <v>#N/A</v>
          </cell>
          <cell r="E39" t="e">
            <v>#N/A</v>
          </cell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</row>
        <row r="40">
          <cell r="B40" t="str">
            <v>Total Cash Costs/oz -  2001 Actual</v>
          </cell>
          <cell r="C40">
            <v>142.21009518281463</v>
          </cell>
          <cell r="D40">
            <v>142.21009518281463</v>
          </cell>
          <cell r="E40">
            <v>142.21009518281463</v>
          </cell>
          <cell r="F40">
            <v>142.21009518281463</v>
          </cell>
          <cell r="G40">
            <v>142.21009518281463</v>
          </cell>
          <cell r="H40">
            <v>142.21009518281463</v>
          </cell>
          <cell r="I40">
            <v>142.21009518281463</v>
          </cell>
          <cell r="J40">
            <v>142.21009518281463</v>
          </cell>
          <cell r="K40">
            <v>142.21009518281463</v>
          </cell>
          <cell r="L40">
            <v>142.21009518281463</v>
          </cell>
          <cell r="M40">
            <v>142.21009518281463</v>
          </cell>
          <cell r="N40">
            <v>142.21009518281463</v>
          </cell>
        </row>
        <row r="41">
          <cell r="B41" t="str">
            <v>Total Cash Costs/oz -  2000 Avarage</v>
          </cell>
          <cell r="C41">
            <v>152.95914259865501</v>
          </cell>
          <cell r="D41">
            <v>152.95914259865501</v>
          </cell>
          <cell r="E41">
            <v>152.95914259865501</v>
          </cell>
          <cell r="F41">
            <v>152.95914259865501</v>
          </cell>
          <cell r="G41">
            <v>152.95914259865501</v>
          </cell>
          <cell r="H41">
            <v>152.95914259865501</v>
          </cell>
          <cell r="I41">
            <v>152.95914259865501</v>
          </cell>
          <cell r="J41">
            <v>152.95914259865501</v>
          </cell>
          <cell r="K41">
            <v>152.95914259865501</v>
          </cell>
          <cell r="L41">
            <v>152.95914259865501</v>
          </cell>
          <cell r="M41">
            <v>152.95914259865501</v>
          </cell>
          <cell r="N41">
            <v>152.95914259865501</v>
          </cell>
        </row>
        <row r="42">
          <cell r="B42" t="str">
            <v>Total Cash Costs/oz  - 1999 Average</v>
          </cell>
          <cell r="C42">
            <v>179.2158002237426</v>
          </cell>
          <cell r="D42">
            <v>179.2158002237426</v>
          </cell>
          <cell r="E42">
            <v>179.2158002237426</v>
          </cell>
          <cell r="F42">
            <v>179.2158002237426</v>
          </cell>
          <cell r="G42">
            <v>179.2158002237426</v>
          </cell>
          <cell r="H42">
            <v>179.2158002237426</v>
          </cell>
          <cell r="I42">
            <v>179.2158002237426</v>
          </cell>
          <cell r="J42">
            <v>179.2158002237426</v>
          </cell>
          <cell r="K42">
            <v>179.2158002237426</v>
          </cell>
          <cell r="L42">
            <v>179.2158002237426</v>
          </cell>
          <cell r="M42">
            <v>179.2158002237426</v>
          </cell>
          <cell r="N42">
            <v>179.2158002237426</v>
          </cell>
        </row>
        <row r="43">
          <cell r="B43" t="str">
            <v>Total Cash Costs/oz - 1998 Average</v>
          </cell>
          <cell r="C43">
            <v>180.79284860678192</v>
          </cell>
          <cell r="D43">
            <v>180.79284860678192</v>
          </cell>
          <cell r="E43">
            <v>180.79284860678192</v>
          </cell>
          <cell r="F43">
            <v>180.79284860678192</v>
          </cell>
          <cell r="G43">
            <v>180.79284860678192</v>
          </cell>
          <cell r="H43">
            <v>180.79284860678192</v>
          </cell>
          <cell r="I43">
            <v>180.79284860678192</v>
          </cell>
          <cell r="J43">
            <v>180.79284860678192</v>
          </cell>
          <cell r="K43">
            <v>180.79284860678192</v>
          </cell>
          <cell r="L43">
            <v>180.79284860678192</v>
          </cell>
          <cell r="M43">
            <v>180.79284860678192</v>
          </cell>
          <cell r="N43">
            <v>180.79284860678192</v>
          </cell>
        </row>
        <row r="44">
          <cell r="B44" t="str">
            <v>Total Cash Costs/oz - 1997 12 Month Average</v>
          </cell>
          <cell r="C44">
            <v>196.80961854011338</v>
          </cell>
          <cell r="D44">
            <v>196.80961854011338</v>
          </cell>
          <cell r="E44">
            <v>196.80961854011338</v>
          </cell>
          <cell r="F44">
            <v>196.80961854011338</v>
          </cell>
          <cell r="G44">
            <v>196.80961854011338</v>
          </cell>
          <cell r="H44">
            <v>196.80961854011338</v>
          </cell>
          <cell r="I44">
            <v>196.80961854011338</v>
          </cell>
          <cell r="J44">
            <v>196.80961854011338</v>
          </cell>
          <cell r="K44">
            <v>196.80961854011338</v>
          </cell>
          <cell r="L44">
            <v>196.80961854011338</v>
          </cell>
          <cell r="M44">
            <v>196.80961854011338</v>
          </cell>
          <cell r="N44">
            <v>196.80961854011338</v>
          </cell>
        </row>
        <row r="45">
          <cell r="B45" t="str">
            <v>Total Cash Costs/oz - 1997 8 Month Average</v>
          </cell>
          <cell r="C45">
            <v>172.76</v>
          </cell>
          <cell r="D45">
            <v>172.76</v>
          </cell>
          <cell r="E45">
            <v>172.76</v>
          </cell>
          <cell r="F45">
            <v>172.76</v>
          </cell>
          <cell r="G45">
            <v>172.76</v>
          </cell>
          <cell r="H45">
            <v>172.76</v>
          </cell>
          <cell r="I45">
            <v>172.76</v>
          </cell>
          <cell r="J45">
            <v>172.76</v>
          </cell>
          <cell r="K45">
            <v>172.76</v>
          </cell>
          <cell r="L45">
            <v>172.76</v>
          </cell>
          <cell r="M45">
            <v>172.76</v>
          </cell>
          <cell r="N45">
            <v>172.76</v>
          </cell>
        </row>
        <row r="46">
          <cell r="B46" t="str">
            <v>Target Cash Costs/oz - 2000 (Budget less 5%)</v>
          </cell>
          <cell r="C46">
            <v>150.95540058812105</v>
          </cell>
          <cell r="D46">
            <v>150.95540058812105</v>
          </cell>
          <cell r="E46">
            <v>150.95540058812105</v>
          </cell>
          <cell r="F46">
            <v>150.95540058812105</v>
          </cell>
          <cell r="G46">
            <v>150.95540058812105</v>
          </cell>
          <cell r="H46">
            <v>150.95540058812105</v>
          </cell>
          <cell r="I46">
            <v>150.95540058812105</v>
          </cell>
          <cell r="J46">
            <v>150.95540058812105</v>
          </cell>
          <cell r="K46">
            <v>150.95540058812105</v>
          </cell>
          <cell r="L46">
            <v>150.95540058812105</v>
          </cell>
          <cell r="M46">
            <v>150.95540058812105</v>
          </cell>
          <cell r="N46">
            <v>150.95540058812105</v>
          </cell>
        </row>
      </sheetData>
      <sheetData sheetId="20" refreshError="1">
        <row r="1">
          <cell r="A1" t="str">
            <v>Kumtor Operating Company</v>
          </cell>
        </row>
        <row r="2">
          <cell r="A2" t="str">
            <v>Nature Of Expense Summary</v>
          </cell>
        </row>
        <row r="3">
          <cell r="A3" t="str">
            <v>(excl. mgt. fees)</v>
          </cell>
        </row>
        <row r="4">
          <cell r="A4" t="str">
            <v>December 31, 2002</v>
          </cell>
        </row>
        <row r="5">
          <cell r="A5" t="str">
            <v>($000's)</v>
          </cell>
        </row>
        <row r="6">
          <cell r="A6" t="str">
            <v>Table 1.3</v>
          </cell>
        </row>
        <row r="8">
          <cell r="A8" t="str">
            <v>Current Month</v>
          </cell>
          <cell r="G8" t="str">
            <v>Year To Date</v>
          </cell>
          <cell r="K8" t="str">
            <v>Annual</v>
          </cell>
          <cell r="L8" t="str">
            <v>Latest</v>
          </cell>
        </row>
        <row r="9">
          <cell r="A9" t="str">
            <v>Actual</v>
          </cell>
          <cell r="B9" t="str">
            <v>Budget</v>
          </cell>
          <cell r="C9" t="str">
            <v>Variance</v>
          </cell>
          <cell r="G9" t="str">
            <v>Actual</v>
          </cell>
          <cell r="H9" t="str">
            <v>Budget</v>
          </cell>
          <cell r="I9" t="str">
            <v>Variance</v>
          </cell>
          <cell r="K9" t="str">
            <v>Budget</v>
          </cell>
          <cell r="L9" t="str">
            <v>Forecast</v>
          </cell>
        </row>
        <row r="10">
          <cell r="A10">
            <v>3272.8333399999997</v>
          </cell>
          <cell r="B10">
            <v>1779.6747600000001</v>
          </cell>
          <cell r="C10">
            <v>-1493.1585799999996</v>
          </cell>
          <cell r="E10" t="str">
            <v>Employee Costs</v>
          </cell>
          <cell r="G10">
            <v>25012.982010000003</v>
          </cell>
          <cell r="H10">
            <v>22072.20952</v>
          </cell>
          <cell r="I10">
            <v>-2940.772490000003</v>
          </cell>
          <cell r="K10">
            <v>22072.210520000001</v>
          </cell>
          <cell r="L10">
            <v>0</v>
          </cell>
        </row>
        <row r="11">
          <cell r="A11">
            <v>3031.7338</v>
          </cell>
          <cell r="B11">
            <v>2975.68959</v>
          </cell>
          <cell r="C11">
            <v>-56.044210000000021</v>
          </cell>
          <cell r="E11" t="str">
            <v>Operating Materials &amp; Supplies</v>
          </cell>
          <cell r="G11">
            <v>35103.802230000001</v>
          </cell>
          <cell r="H11">
            <v>37039.764060000001</v>
          </cell>
          <cell r="I11">
            <v>1935.9618300000002</v>
          </cell>
          <cell r="K11">
            <v>37039.75806</v>
          </cell>
          <cell r="L11">
            <v>0</v>
          </cell>
        </row>
        <row r="12">
          <cell r="A12">
            <v>358.11601000000002</v>
          </cell>
          <cell r="B12">
            <v>1141.9960000000001</v>
          </cell>
          <cell r="C12">
            <v>783.87999000000013</v>
          </cell>
          <cell r="E12" t="str">
            <v>Maintenance Materials &amp; Supplies</v>
          </cell>
          <cell r="G12">
            <v>19878.732629999999</v>
          </cell>
          <cell r="H12">
            <v>17930.23</v>
          </cell>
          <cell r="I12">
            <v>-1948.502629999999</v>
          </cell>
          <cell r="K12">
            <v>17930.227999999999</v>
          </cell>
          <cell r="L12">
            <v>0</v>
          </cell>
        </row>
        <row r="13">
          <cell r="A13">
            <v>-1.8042499999999999</v>
          </cell>
          <cell r="B13">
            <v>8.1509999999999998</v>
          </cell>
          <cell r="C13">
            <v>9.9552499999999995</v>
          </cell>
          <cell r="E13" t="str">
            <v>Procurement</v>
          </cell>
          <cell r="G13">
            <v>60.918479999999995</v>
          </cell>
          <cell r="H13">
            <v>97.804000000000002</v>
          </cell>
          <cell r="I13">
            <v>36.885520000000007</v>
          </cell>
          <cell r="K13">
            <v>97.804000000000002</v>
          </cell>
          <cell r="L13">
            <v>0</v>
          </cell>
        </row>
        <row r="14">
          <cell r="A14">
            <v>219.34842999999998</v>
          </cell>
          <cell r="B14">
            <v>311.12599999999998</v>
          </cell>
          <cell r="C14">
            <v>91.777569999999997</v>
          </cell>
          <cell r="E14" t="str">
            <v>Camp Catering</v>
          </cell>
          <cell r="G14">
            <v>2520.7168700000007</v>
          </cell>
          <cell r="H14">
            <v>3785.61</v>
          </cell>
          <cell r="I14">
            <v>1264.8931299999995</v>
          </cell>
          <cell r="K14">
            <v>3785.61</v>
          </cell>
          <cell r="L14">
            <v>0</v>
          </cell>
        </row>
        <row r="15">
          <cell r="A15">
            <v>1318.5993700000001</v>
          </cell>
          <cell r="B15">
            <v>890.35199999999998</v>
          </cell>
          <cell r="C15">
            <v>-428.24737000000016</v>
          </cell>
          <cell r="E15" t="str">
            <v>General and Administration</v>
          </cell>
          <cell r="G15">
            <v>12407.506649999999</v>
          </cell>
          <cell r="H15">
            <v>11096.376</v>
          </cell>
          <cell r="I15">
            <v>-1311.1306499999992</v>
          </cell>
          <cell r="K15">
            <v>11096.376</v>
          </cell>
          <cell r="L15">
            <v>0</v>
          </cell>
        </row>
        <row r="16">
          <cell r="A16">
            <v>8198.8266999999996</v>
          </cell>
          <cell r="B16">
            <v>7106.9893499999998</v>
          </cell>
          <cell r="C16">
            <v>-1091.8373499999998</v>
          </cell>
          <cell r="E16" t="str">
            <v>Total Operating Costs</v>
          </cell>
          <cell r="G16">
            <v>94984.658869999999</v>
          </cell>
          <cell r="H16">
            <v>92021.993580000009</v>
          </cell>
          <cell r="I16">
            <v>-2962.6652899999899</v>
          </cell>
          <cell r="K16">
            <v>92021.986580000012</v>
          </cell>
          <cell r="L16">
            <v>0</v>
          </cell>
        </row>
        <row r="18">
          <cell r="A18">
            <v>-148.95555999999999</v>
          </cell>
          <cell r="B18">
            <v>-1.258</v>
          </cell>
          <cell r="C18">
            <v>147.69755999999998</v>
          </cell>
          <cell r="E18" t="str">
            <v xml:space="preserve">Allocations </v>
          </cell>
          <cell r="G18">
            <v>-1098.0132699999997</v>
          </cell>
          <cell r="H18">
            <v>-828.452</v>
          </cell>
          <cell r="I18">
            <v>269.56126999999969</v>
          </cell>
          <cell r="K18">
            <v>-828.45699999999999</v>
          </cell>
          <cell r="L18">
            <v>0</v>
          </cell>
        </row>
        <row r="20">
          <cell r="A20">
            <v>8049.8711399999993</v>
          </cell>
          <cell r="B20">
            <v>7105.73135</v>
          </cell>
          <cell r="C20">
            <v>-944.13978999999983</v>
          </cell>
          <cell r="E20" t="str">
            <v>Net Operating Costs</v>
          </cell>
          <cell r="G20">
            <v>93886.645600000003</v>
          </cell>
          <cell r="H20">
            <v>91193.541580000005</v>
          </cell>
          <cell r="I20">
            <v>-2693.1040199999902</v>
          </cell>
          <cell r="K20">
            <v>91193.529580000017</v>
          </cell>
          <cell r="L20">
            <v>0</v>
          </cell>
        </row>
        <row r="23">
          <cell r="A23" t="str">
            <v>Balance check</v>
          </cell>
        </row>
        <row r="24">
          <cell r="A24">
            <v>0</v>
          </cell>
          <cell r="B24">
            <v>0</v>
          </cell>
          <cell r="C24">
            <v>0</v>
          </cell>
          <cell r="E24" t="str">
            <v>Mngt Fees</v>
          </cell>
          <cell r="G24">
            <v>1169.8807899999999</v>
          </cell>
          <cell r="H24">
            <v>0</v>
          </cell>
          <cell r="I24">
            <v>-1169.8807899999999</v>
          </cell>
          <cell r="K24">
            <v>0</v>
          </cell>
          <cell r="L24">
            <v>0</v>
          </cell>
        </row>
        <row r="26">
          <cell r="A26">
            <v>8049.8711399999993</v>
          </cell>
          <cell r="B26">
            <v>7105.73135</v>
          </cell>
          <cell r="C26">
            <v>-944.13978999999983</v>
          </cell>
          <cell r="E26" t="str">
            <v>Total of  2002 oper</v>
          </cell>
          <cell r="G26">
            <v>95056.526389999999</v>
          </cell>
          <cell r="H26">
            <v>91193.541580000005</v>
          </cell>
          <cell r="I26">
            <v>-3862.9848099999899</v>
          </cell>
          <cell r="K26">
            <v>91193.529580000017</v>
          </cell>
          <cell r="L26">
            <v>0</v>
          </cell>
        </row>
        <row r="34">
          <cell r="A34" t="str">
            <v>Кумтор Оперейтинг Компани</v>
          </cell>
        </row>
        <row r="35">
          <cell r="A35" t="str">
            <v>Свод по видам затрат</v>
          </cell>
        </row>
        <row r="36">
          <cell r="A36" t="str">
            <v>(без гонорара за менеджмент)</v>
          </cell>
        </row>
        <row r="37">
          <cell r="A37" t="str">
            <v>28 февраля 2001 г.</v>
          </cell>
        </row>
        <row r="38">
          <cell r="A38" t="str">
            <v>($000's)</v>
          </cell>
        </row>
        <row r="39">
          <cell r="A39" t="str">
            <v>Table 1.3</v>
          </cell>
        </row>
        <row r="41">
          <cell r="A41" t="str">
            <v>Текущий месяц</v>
          </cell>
          <cell r="G41" t="str">
            <v>За период с начала года</v>
          </cell>
          <cell r="K41" t="str">
            <v xml:space="preserve">Годовой </v>
          </cell>
          <cell r="L41" t="str">
            <v>Прогноз</v>
          </cell>
        </row>
        <row r="42">
          <cell r="A42" t="str">
            <v>Фактически</v>
          </cell>
          <cell r="B42" t="str">
            <v>Бюджет</v>
          </cell>
          <cell r="C42" t="str">
            <v>Расхож.</v>
          </cell>
          <cell r="E42" t="str">
            <v>Горный отдел</v>
          </cell>
          <cell r="G42" t="str">
            <v>Фактически</v>
          </cell>
          <cell r="H42" t="str">
            <v>Бюджет</v>
          </cell>
          <cell r="I42" t="str">
            <v>Расхож.</v>
          </cell>
          <cell r="K42" t="str">
            <v>бюджет</v>
          </cell>
          <cell r="L42" t="str">
            <v>2000 г.</v>
          </cell>
        </row>
        <row r="43">
          <cell r="A43">
            <v>3272.8333399999997</v>
          </cell>
          <cell r="B43">
            <v>1779.6747600000001</v>
          </cell>
          <cell r="C43">
            <v>-1493.1585799999996</v>
          </cell>
          <cell r="E43" t="str">
            <v>Затраты на сотрудников</v>
          </cell>
          <cell r="G43">
            <v>25012.982010000003</v>
          </cell>
          <cell r="H43">
            <v>22072.20952</v>
          </cell>
          <cell r="I43">
            <v>-2940.772490000003</v>
          </cell>
          <cell r="K43">
            <v>22072.210520000001</v>
          </cell>
          <cell r="L43">
            <v>0</v>
          </cell>
        </row>
        <row r="44">
          <cell r="A44">
            <v>3031.7338</v>
          </cell>
          <cell r="B44">
            <v>2975.68959</v>
          </cell>
          <cell r="C44">
            <v>-56.044210000000021</v>
          </cell>
          <cell r="E44" t="str">
            <v>Производственные запасы</v>
          </cell>
          <cell r="G44">
            <v>35103.802230000001</v>
          </cell>
          <cell r="H44">
            <v>37039.764060000001</v>
          </cell>
          <cell r="I44">
            <v>1935.9618300000002</v>
          </cell>
          <cell r="K44">
            <v>37039.75806</v>
          </cell>
          <cell r="L44">
            <v>0</v>
          </cell>
        </row>
        <row r="45">
          <cell r="A45">
            <v>358.11601000000002</v>
          </cell>
          <cell r="B45">
            <v>1141.9960000000001</v>
          </cell>
          <cell r="C45">
            <v>783.87999000000013</v>
          </cell>
          <cell r="E45" t="str">
            <v>Материальные запасы</v>
          </cell>
          <cell r="G45">
            <v>19878.732629999999</v>
          </cell>
          <cell r="H45">
            <v>17930.23</v>
          </cell>
          <cell r="I45">
            <v>-1948.502629999999</v>
          </cell>
          <cell r="K45">
            <v>17930.227999999999</v>
          </cell>
          <cell r="L45">
            <v>0</v>
          </cell>
        </row>
        <row r="46">
          <cell r="A46">
            <v>-1.8042499999999999</v>
          </cell>
          <cell r="B46">
            <v>8.1509999999999998</v>
          </cell>
          <cell r="C46">
            <v>9.9552499999999995</v>
          </cell>
          <cell r="E46" t="str">
            <v>Непроизводственные затраты</v>
          </cell>
          <cell r="G46">
            <v>60.918479999999995</v>
          </cell>
          <cell r="H46">
            <v>97.804000000000002</v>
          </cell>
          <cell r="I46">
            <v>36.885520000000007</v>
          </cell>
          <cell r="K46">
            <v>97.804000000000002</v>
          </cell>
          <cell r="L46">
            <v>0</v>
          </cell>
        </row>
        <row r="47">
          <cell r="A47">
            <v>219.34842999999998</v>
          </cell>
          <cell r="B47">
            <v>311.12599999999998</v>
          </cell>
          <cell r="C47">
            <v>91.777569999999997</v>
          </cell>
          <cell r="E47" t="str">
            <v>Внешние услуги</v>
          </cell>
          <cell r="G47">
            <v>2520.7168700000007</v>
          </cell>
          <cell r="H47">
            <v>3785.61</v>
          </cell>
          <cell r="I47">
            <v>1264.8931299999995</v>
          </cell>
          <cell r="K47">
            <v>3785.61</v>
          </cell>
          <cell r="L47">
            <v>0</v>
          </cell>
        </row>
        <row r="48">
          <cell r="A48">
            <v>1318.5993700000001</v>
          </cell>
          <cell r="B48">
            <v>890.35199999999998</v>
          </cell>
          <cell r="C48">
            <v>-428.24737000000016</v>
          </cell>
          <cell r="E48" t="str">
            <v>Коммуникации</v>
          </cell>
          <cell r="G48">
            <v>12407.506649999999</v>
          </cell>
          <cell r="H48">
            <v>11096.376</v>
          </cell>
          <cell r="I48">
            <v>-1311.1306499999992</v>
          </cell>
          <cell r="K48">
            <v>11096.376</v>
          </cell>
          <cell r="L48">
            <v>0</v>
          </cell>
        </row>
        <row r="49">
          <cell r="A49">
            <v>8198.8266999999996</v>
          </cell>
          <cell r="B49">
            <v>7106.9893499999998</v>
          </cell>
          <cell r="C49">
            <v>-1091.8373499999998</v>
          </cell>
          <cell r="E49" t="str">
            <v>Всего производственных затрат</v>
          </cell>
          <cell r="G49">
            <v>94984.658869999999</v>
          </cell>
          <cell r="H49">
            <v>92021.993580000009</v>
          </cell>
          <cell r="I49">
            <v>-2962.6652900000017</v>
          </cell>
          <cell r="J49">
            <v>0</v>
          </cell>
          <cell r="K49">
            <v>92021.986580000012</v>
          </cell>
          <cell r="L49">
            <v>0</v>
          </cell>
        </row>
        <row r="51">
          <cell r="A51">
            <v>-148.95555999999999</v>
          </cell>
          <cell r="B51">
            <v>-1.258</v>
          </cell>
          <cell r="C51">
            <v>147.69755999999998</v>
          </cell>
          <cell r="E51" t="str">
            <v>Распределения и возвраты</v>
          </cell>
          <cell r="G51">
            <v>-1098.0132699999997</v>
          </cell>
          <cell r="H51">
            <v>-828.452</v>
          </cell>
          <cell r="I51">
            <v>269.56126999999969</v>
          </cell>
          <cell r="K51">
            <v>-828.45699999999999</v>
          </cell>
          <cell r="L51">
            <v>0</v>
          </cell>
        </row>
        <row r="53">
          <cell r="A53">
            <v>8049.8711399999993</v>
          </cell>
          <cell r="B53">
            <v>7105.73135</v>
          </cell>
          <cell r="C53">
            <v>-944.13978999999983</v>
          </cell>
          <cell r="E53" t="str">
            <v>Чистые производственные затраты</v>
          </cell>
          <cell r="G53">
            <v>93886.645600000003</v>
          </cell>
          <cell r="H53">
            <v>91193.541580000005</v>
          </cell>
          <cell r="I53">
            <v>-2693.104020000002</v>
          </cell>
          <cell r="J53">
            <v>0</v>
          </cell>
          <cell r="K53">
            <v>91193.529580000017</v>
          </cell>
          <cell r="L53">
            <v>0</v>
          </cell>
        </row>
      </sheetData>
      <sheetData sheetId="21" refreshError="1">
        <row r="2">
          <cell r="B2" t="str">
            <v>Mining Cost Per BCM Mined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  <cell r="O2" t="str">
            <v>Total</v>
          </cell>
        </row>
        <row r="3">
          <cell r="B3" t="str">
            <v xml:space="preserve">2002 Avg. Actual Cost/BCM </v>
          </cell>
          <cell r="C3" t="e">
            <v>#REF!</v>
          </cell>
          <cell r="D3" t="e">
            <v>#REF!</v>
          </cell>
          <cell r="E3" t="e">
            <v>#REF!</v>
          </cell>
          <cell r="F3" t="e">
            <v>#REF!</v>
          </cell>
          <cell r="G3" t="str">
            <v xml:space="preserve"> </v>
          </cell>
          <cell r="H3" t="str">
            <v/>
          </cell>
          <cell r="I3" t="e">
            <v>#REF!</v>
          </cell>
          <cell r="J3" t="e">
            <v>#REF!</v>
          </cell>
          <cell r="K3" t="e">
            <v>#REF!</v>
          </cell>
          <cell r="L3" t="e">
            <v>#REF!</v>
          </cell>
          <cell r="M3" t="e">
            <v>#REF!</v>
          </cell>
          <cell r="N3" t="e">
            <v>#REF!</v>
          </cell>
          <cell r="O3" t="e">
            <v>#REF!</v>
          </cell>
        </row>
        <row r="4">
          <cell r="B4" t="str">
            <v xml:space="preserve">2002 Avg. Budget Cost/BCM </v>
          </cell>
          <cell r="C4" t="e">
            <v>#REF!</v>
          </cell>
          <cell r="D4" t="e">
            <v>#REF!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 t="e">
            <v>#REF!</v>
          </cell>
          <cell r="M4" t="e">
            <v>#REF!</v>
          </cell>
          <cell r="N4" t="e">
            <v>#REF!</v>
          </cell>
          <cell r="O4" t="e">
            <v>#REF!</v>
          </cell>
        </row>
        <row r="5">
          <cell r="B5" t="str">
            <v>2001 Avg. Actual Cost/BCM</v>
          </cell>
          <cell r="C5">
            <v>1.5630457794442147</v>
          </cell>
          <cell r="D5">
            <v>1.5630457794442147</v>
          </cell>
          <cell r="E5">
            <v>1.5630457794442147</v>
          </cell>
          <cell r="F5">
            <v>1.5630457794442147</v>
          </cell>
          <cell r="G5">
            <v>1.5630457794442147</v>
          </cell>
          <cell r="H5">
            <v>1.5630457794442147</v>
          </cell>
          <cell r="I5">
            <v>1.5630457794442147</v>
          </cell>
          <cell r="J5">
            <v>1.5630457794442147</v>
          </cell>
          <cell r="K5">
            <v>1.5630457794442147</v>
          </cell>
          <cell r="L5">
            <v>1.5630457794442147</v>
          </cell>
          <cell r="M5">
            <v>1.5630457794442147</v>
          </cell>
          <cell r="N5">
            <v>1.5630457794442147</v>
          </cell>
          <cell r="O5">
            <v>1.5630457794442147</v>
          </cell>
        </row>
        <row r="6">
          <cell r="B6" t="str">
            <v>2002 Budget Cost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>
            <v>0</v>
          </cell>
          <cell r="H6">
            <v>0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</row>
        <row r="7">
          <cell r="B7" t="str">
            <v>2002 Budget BCM</v>
          </cell>
          <cell r="C7">
            <v>1612</v>
          </cell>
          <cell r="D7">
            <v>1456</v>
          </cell>
          <cell r="E7">
            <v>1612</v>
          </cell>
          <cell r="F7">
            <v>1560</v>
          </cell>
          <cell r="G7">
            <v>1612</v>
          </cell>
          <cell r="H7">
            <v>1560</v>
          </cell>
          <cell r="I7">
            <v>1612</v>
          </cell>
          <cell r="J7">
            <v>1612</v>
          </cell>
          <cell r="K7">
            <v>1560</v>
          </cell>
          <cell r="L7">
            <v>1612</v>
          </cell>
          <cell r="M7">
            <v>1560</v>
          </cell>
          <cell r="N7">
            <v>1612</v>
          </cell>
          <cell r="O7">
            <v>18980</v>
          </cell>
        </row>
        <row r="8">
          <cell r="B8" t="str">
            <v>2002 Actual Cost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>
            <v>0</v>
          </cell>
          <cell r="H8">
            <v>0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</row>
        <row r="9">
          <cell r="B9" t="str">
            <v>2002 Actual BCM</v>
          </cell>
          <cell r="C9">
            <v>1670.2929999999999</v>
          </cell>
          <cell r="D9">
            <v>1584.508</v>
          </cell>
          <cell r="E9">
            <v>1721.9549999999999</v>
          </cell>
          <cell r="F9">
            <v>1597.0909999999999</v>
          </cell>
          <cell r="G9">
            <v>1646.7819999999999</v>
          </cell>
          <cell r="H9">
            <v>1656.5409999999999</v>
          </cell>
          <cell r="I9">
            <v>1012.494</v>
          </cell>
          <cell r="J9">
            <v>1270.9649999999999</v>
          </cell>
          <cell r="K9">
            <v>1670.5450000000001</v>
          </cell>
          <cell r="L9">
            <v>1851.2280000000001</v>
          </cell>
          <cell r="M9">
            <v>1888.191</v>
          </cell>
          <cell r="N9">
            <v>2099.8049999999998</v>
          </cell>
          <cell r="O9">
            <v>19670.397999999997</v>
          </cell>
        </row>
        <row r="10">
          <cell r="B10" t="str">
            <v>2001 Actual Cost</v>
          </cell>
          <cell r="C10">
            <v>2646.32</v>
          </cell>
          <cell r="D10">
            <v>1930.39</v>
          </cell>
          <cell r="E10">
            <v>1677.508</v>
          </cell>
          <cell r="F10">
            <v>2274.9409999999998</v>
          </cell>
          <cell r="G10">
            <v>2362.2739999999999</v>
          </cell>
          <cell r="H10">
            <v>2149.4665499999996</v>
          </cell>
          <cell r="I10">
            <v>2725.8280600000003</v>
          </cell>
          <cell r="J10">
            <v>2512.05161</v>
          </cell>
          <cell r="K10">
            <v>2486.34602</v>
          </cell>
          <cell r="L10">
            <v>2386.4723600000002</v>
          </cell>
          <cell r="M10">
            <v>2927.4389299999998</v>
          </cell>
          <cell r="N10">
            <v>2854.6304999999993</v>
          </cell>
          <cell r="O10">
            <v>28933.667029999997</v>
          </cell>
        </row>
        <row r="11">
          <cell r="B11" t="str">
            <v>2001 Actual BCM</v>
          </cell>
          <cell r="C11">
            <v>1494.5909999999999</v>
          </cell>
          <cell r="D11">
            <v>1371.337</v>
          </cell>
          <cell r="E11">
            <v>1545.587</v>
          </cell>
          <cell r="F11">
            <v>1432.366</v>
          </cell>
          <cell r="G11">
            <v>1503.828</v>
          </cell>
          <cell r="H11">
            <v>1490.99</v>
          </cell>
          <cell r="I11">
            <v>1600.521</v>
          </cell>
          <cell r="J11">
            <v>1589.8109999999999</v>
          </cell>
          <cell r="K11">
            <v>1571.0940000000001</v>
          </cell>
          <cell r="L11">
            <v>1666.923</v>
          </cell>
          <cell r="M11">
            <v>1665.39</v>
          </cell>
          <cell r="N11">
            <v>1578.643</v>
          </cell>
          <cell r="O11">
            <v>18511.081000000002</v>
          </cell>
        </row>
        <row r="45">
          <cell r="B45" t="str">
            <v>Себестоимость добычи на 1 куб. м. добычи</v>
          </cell>
          <cell r="C45" t="str">
            <v>янв.</v>
          </cell>
          <cell r="D45" t="str">
            <v>февр.</v>
          </cell>
          <cell r="E45" t="str">
            <v>март</v>
          </cell>
          <cell r="F45" t="str">
            <v>апр.</v>
          </cell>
          <cell r="G45" t="str">
            <v>май</v>
          </cell>
          <cell r="H45" t="str">
            <v>июнь</v>
          </cell>
          <cell r="I45" t="str">
            <v>июль</v>
          </cell>
          <cell r="J45" t="str">
            <v>авг.</v>
          </cell>
          <cell r="K45" t="str">
            <v>сент.</v>
          </cell>
          <cell r="L45" t="str">
            <v>окт.</v>
          </cell>
          <cell r="M45" t="str">
            <v>нояб.</v>
          </cell>
          <cell r="N45" t="str">
            <v>дек.</v>
          </cell>
          <cell r="O45" t="str">
            <v>Итого</v>
          </cell>
        </row>
        <row r="46">
          <cell r="B46" t="str">
            <v>Сред. факт. себест. куб. м. в 2002 г.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str">
            <v xml:space="preserve"> </v>
          </cell>
          <cell r="H46" t="str">
            <v/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</row>
        <row r="47">
          <cell r="B47" t="str">
            <v>Сред. план. себест. куб. м в 2002 г.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</row>
        <row r="48">
          <cell r="B48" t="str">
            <v>Сред. факт. себест. куб. м в 2001 г.</v>
          </cell>
          <cell r="C48">
            <v>1.5630457794442147</v>
          </cell>
          <cell r="D48">
            <v>1.5630457794442147</v>
          </cell>
          <cell r="E48">
            <v>1.5630457794442147</v>
          </cell>
          <cell r="F48">
            <v>1.5630457794442147</v>
          </cell>
          <cell r="G48">
            <v>1.5630457794442147</v>
          </cell>
          <cell r="H48">
            <v>1.5630457794442147</v>
          </cell>
          <cell r="I48">
            <v>1.5630457794442147</v>
          </cell>
          <cell r="J48">
            <v>1.5630457794442147</v>
          </cell>
          <cell r="K48">
            <v>1.5630457794442147</v>
          </cell>
          <cell r="L48">
            <v>1.5630457794442147</v>
          </cell>
          <cell r="M48">
            <v>1.5630457794442147</v>
          </cell>
          <cell r="N48">
            <v>1.5630457794442147</v>
          </cell>
          <cell r="O48">
            <v>1.5630457794442147</v>
          </cell>
        </row>
        <row r="49">
          <cell r="B49" t="str">
            <v>Mining Cost Per BCM Mined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>
            <v>0</v>
          </cell>
          <cell r="H49">
            <v>0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O49" t="e">
            <v>#REF!</v>
          </cell>
        </row>
        <row r="50">
          <cell r="B50" t="str">
            <v xml:space="preserve">2002 Avg. Actual Cost/BCM </v>
          </cell>
          <cell r="C50">
            <v>1612</v>
          </cell>
          <cell r="D50">
            <v>1456</v>
          </cell>
          <cell r="E50">
            <v>1612</v>
          </cell>
          <cell r="F50">
            <v>1560</v>
          </cell>
          <cell r="G50">
            <v>1612</v>
          </cell>
          <cell r="H50">
            <v>1560</v>
          </cell>
          <cell r="I50">
            <v>1612</v>
          </cell>
          <cell r="J50">
            <v>1612</v>
          </cell>
          <cell r="K50">
            <v>1560</v>
          </cell>
          <cell r="L50">
            <v>1612</v>
          </cell>
          <cell r="M50">
            <v>1560</v>
          </cell>
          <cell r="O50">
            <v>18980</v>
          </cell>
        </row>
        <row r="51">
          <cell r="B51" t="str">
            <v xml:space="preserve">2002 Avg. Budget Cost/BCM </v>
          </cell>
          <cell r="C51" t="e">
            <v>#REF!</v>
          </cell>
          <cell r="D51" t="e">
            <v>#REF!</v>
          </cell>
          <cell r="E51" t="e">
            <v>#REF!</v>
          </cell>
          <cell r="F51" t="e">
            <v>#REF!</v>
          </cell>
          <cell r="G51">
            <v>0</v>
          </cell>
          <cell r="H51">
            <v>0</v>
          </cell>
          <cell r="I51" t="e">
            <v>#REF!</v>
          </cell>
          <cell r="J51" t="e">
            <v>#REF!</v>
          </cell>
          <cell r="K51" t="e">
            <v>#REF!</v>
          </cell>
          <cell r="L51" t="e">
            <v>#REF!</v>
          </cell>
          <cell r="M51" t="e">
            <v>#REF!</v>
          </cell>
          <cell r="O51" t="e">
            <v>#REF!</v>
          </cell>
        </row>
        <row r="52">
          <cell r="B52" t="str">
            <v>2001 Avg. Actual Cost/BCM</v>
          </cell>
          <cell r="C52">
            <v>1670.2929999999999</v>
          </cell>
          <cell r="D52">
            <v>1584.508</v>
          </cell>
          <cell r="E52">
            <v>1721.9549999999999</v>
          </cell>
          <cell r="F52">
            <v>1597.0909999999999</v>
          </cell>
          <cell r="G52">
            <v>1646.7819999999999</v>
          </cell>
          <cell r="H52">
            <v>1656.5409999999999</v>
          </cell>
          <cell r="I52">
            <v>1012.494</v>
          </cell>
          <cell r="J52">
            <v>1270.9649999999999</v>
          </cell>
          <cell r="K52">
            <v>1670.5450000000001</v>
          </cell>
          <cell r="L52">
            <v>1851.2280000000001</v>
          </cell>
          <cell r="M52">
            <v>1888.191</v>
          </cell>
          <cell r="O52">
            <v>19670.397999999997</v>
          </cell>
        </row>
        <row r="53">
          <cell r="B53" t="str">
            <v>2002 Budget Cost</v>
          </cell>
          <cell r="C53">
            <v>2646.32</v>
          </cell>
          <cell r="D53">
            <v>1930.39</v>
          </cell>
          <cell r="E53">
            <v>1677.508</v>
          </cell>
          <cell r="F53">
            <v>2274.9409999999998</v>
          </cell>
          <cell r="G53">
            <v>2362.2739999999999</v>
          </cell>
          <cell r="H53">
            <v>2149.4665499999996</v>
          </cell>
          <cell r="I53">
            <v>2725.8280600000003</v>
          </cell>
          <cell r="J53">
            <v>2512.05161</v>
          </cell>
          <cell r="K53">
            <v>2486.34602</v>
          </cell>
          <cell r="L53">
            <v>2386.4723600000002</v>
          </cell>
          <cell r="M53">
            <v>2927.4389299999998</v>
          </cell>
          <cell r="N53">
            <v>2854.6304999999993</v>
          </cell>
          <cell r="O53">
            <v>28933.667029999997</v>
          </cell>
        </row>
        <row r="54">
          <cell r="B54" t="str">
            <v>2002 Budget BCM</v>
          </cell>
          <cell r="C54">
            <v>1494.5909999999999</v>
          </cell>
          <cell r="D54">
            <v>1371.337</v>
          </cell>
          <cell r="E54">
            <v>1545.587</v>
          </cell>
          <cell r="F54">
            <v>1432.366</v>
          </cell>
          <cell r="G54">
            <v>1503.828</v>
          </cell>
          <cell r="H54">
            <v>1490.99</v>
          </cell>
          <cell r="I54">
            <v>1600.521</v>
          </cell>
          <cell r="J54">
            <v>1589.8109999999999</v>
          </cell>
          <cell r="K54">
            <v>1571.0940000000001</v>
          </cell>
          <cell r="L54">
            <v>1666.923</v>
          </cell>
          <cell r="M54">
            <v>1665.39</v>
          </cell>
          <cell r="N54">
            <v>1578.643</v>
          </cell>
          <cell r="O54">
            <v>18511.081000000002</v>
          </cell>
        </row>
        <row r="55">
          <cell r="B55" t="str">
            <v>2002 Actual Cost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2002 Actual BCM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2001 Actual Cos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</sheetData>
      <sheetData sheetId="22" refreshError="1">
        <row r="2"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  <cell r="O2" t="str">
            <v>Total</v>
          </cell>
        </row>
        <row r="3">
          <cell r="B3" t="str">
            <v>2002 Avg. Actual Cost/Tonne</v>
          </cell>
          <cell r="C3">
            <v>4.0822461032245565</v>
          </cell>
          <cell r="D3">
            <v>4.5012691627202157</v>
          </cell>
          <cell r="E3">
            <v>4.770955419189387</v>
          </cell>
          <cell r="F3" t="str">
            <v/>
          </cell>
          <cell r="G3" t="str">
            <v/>
          </cell>
          <cell r="H3" t="str">
            <v/>
          </cell>
          <cell r="I3" t="str">
            <v/>
          </cell>
          <cell r="J3" t="str">
            <v/>
          </cell>
          <cell r="K3" t="str">
            <v/>
          </cell>
          <cell r="L3" t="str">
            <v/>
          </cell>
          <cell r="M3" t="str">
            <v/>
          </cell>
          <cell r="N3" t="str">
            <v/>
          </cell>
          <cell r="O3">
            <v>1.1789186096230282</v>
          </cell>
        </row>
        <row r="4">
          <cell r="B4" t="str">
            <v>2002 Avg. Budget Cost/Tonne</v>
          </cell>
          <cell r="C4">
            <v>1.3433204067676969</v>
          </cell>
          <cell r="D4">
            <v>1.3433204067676969</v>
          </cell>
          <cell r="E4">
            <v>1.3433204067676969</v>
          </cell>
          <cell r="F4">
            <v>1.3433204067676969</v>
          </cell>
          <cell r="G4">
            <v>1.3433204067676969</v>
          </cell>
          <cell r="H4">
            <v>1.3433204067676969</v>
          </cell>
          <cell r="I4">
            <v>1.3433204067676969</v>
          </cell>
          <cell r="J4">
            <v>1.3433204067676969</v>
          </cell>
          <cell r="K4">
            <v>1.3433204067676969</v>
          </cell>
          <cell r="L4">
            <v>1.3433204067676969</v>
          </cell>
          <cell r="M4">
            <v>1.3433204067676969</v>
          </cell>
          <cell r="N4">
            <v>1.3433204067676969</v>
          </cell>
          <cell r="O4">
            <v>1.3433204067676969</v>
          </cell>
        </row>
        <row r="5">
          <cell r="B5" t="str">
            <v>2001 Avg. Actual Cost/Tonne</v>
          </cell>
          <cell r="C5">
            <v>5.6501035651874698</v>
          </cell>
          <cell r="D5">
            <v>5.6501035651874698</v>
          </cell>
          <cell r="E5">
            <v>5.6501035651874698</v>
          </cell>
          <cell r="F5">
            <v>5.6501035651874698</v>
          </cell>
          <cell r="G5">
            <v>5.6501035651874698</v>
          </cell>
          <cell r="H5">
            <v>5.6501035651874698</v>
          </cell>
          <cell r="I5">
            <v>5.6501035651874698</v>
          </cell>
          <cell r="J5">
            <v>5.6501035651874698</v>
          </cell>
          <cell r="K5">
            <v>5.6501035651874698</v>
          </cell>
          <cell r="L5">
            <v>5.6501035651874698</v>
          </cell>
          <cell r="M5">
            <v>5.6501035651874698</v>
          </cell>
          <cell r="N5">
            <v>5.6501035651874698</v>
          </cell>
          <cell r="O5">
            <v>5.6501035651874698</v>
          </cell>
        </row>
        <row r="6">
          <cell r="B6" t="str">
            <v>2002 Budget Cost</v>
          </cell>
          <cell r="C6">
            <v>2312.7242600000004</v>
          </cell>
          <cell r="D6">
            <v>2586.8391200000001</v>
          </cell>
          <cell r="E6">
            <v>2408.0478999999996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-2E-3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7307.6092799999997</v>
          </cell>
        </row>
        <row r="7">
          <cell r="B7" t="str">
            <v>2002 Budget Tonnes</v>
          </cell>
          <cell r="C7">
            <v>467.5</v>
          </cell>
          <cell r="D7">
            <v>401.7</v>
          </cell>
          <cell r="E7">
            <v>456.4</v>
          </cell>
          <cell r="F7">
            <v>452.82</v>
          </cell>
          <cell r="G7">
            <v>467.5</v>
          </cell>
          <cell r="H7">
            <v>452.4</v>
          </cell>
          <cell r="I7">
            <v>467.5</v>
          </cell>
          <cell r="J7">
            <v>444.64</v>
          </cell>
          <cell r="K7">
            <v>442.1</v>
          </cell>
          <cell r="L7">
            <v>467.5</v>
          </cell>
          <cell r="M7">
            <v>452.4</v>
          </cell>
          <cell r="N7">
            <v>467.5</v>
          </cell>
          <cell r="O7">
            <v>5439.9599999999991</v>
          </cell>
        </row>
        <row r="8">
          <cell r="B8" t="str">
            <v>2002 Actual Cost</v>
          </cell>
          <cell r="C8">
            <v>2061.6281737887753</v>
          </cell>
          <cell r="D8">
            <v>2024.7365038577047</v>
          </cell>
          <cell r="E8">
            <v>2528.6938268559234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6615.0585045024036</v>
          </cell>
        </row>
        <row r="9">
          <cell r="B9" t="str">
            <v>2002 Actual Tonnes</v>
          </cell>
          <cell r="C9">
            <v>505.02300000000002</v>
          </cell>
          <cell r="D9">
            <v>402.80200000000002</v>
          </cell>
          <cell r="E9">
            <v>478.702</v>
          </cell>
          <cell r="F9">
            <v>438.964</v>
          </cell>
          <cell r="G9">
            <v>474.012</v>
          </cell>
          <cell r="H9">
            <v>478.81200000000001</v>
          </cell>
          <cell r="I9">
            <v>478.416</v>
          </cell>
          <cell r="J9">
            <v>466.16699999999997</v>
          </cell>
          <cell r="K9">
            <v>496.70100000000002</v>
          </cell>
          <cell r="L9">
            <v>470.82</v>
          </cell>
          <cell r="M9">
            <v>441.31299999999999</v>
          </cell>
          <cell r="N9">
            <v>479.392</v>
          </cell>
          <cell r="O9">
            <v>5611.1239999999998</v>
          </cell>
        </row>
        <row r="10">
          <cell r="B10" t="str">
            <v>2001 Actual Cost</v>
          </cell>
          <cell r="C10">
            <v>2658.1319999999996</v>
          </cell>
          <cell r="D10">
            <v>1935.7127699999999</v>
          </cell>
          <cell r="E10">
            <v>2559.0480000000002</v>
          </cell>
          <cell r="F10">
            <v>2556.8730000000005</v>
          </cell>
          <cell r="G10">
            <v>2611.6980000000003</v>
          </cell>
          <cell r="H10">
            <v>3240.0549299999998</v>
          </cell>
          <cell r="I10">
            <v>2483.5804900000003</v>
          </cell>
          <cell r="J10">
            <v>2720.0886099999998</v>
          </cell>
          <cell r="K10">
            <v>2734.0748199999998</v>
          </cell>
          <cell r="L10">
            <v>2371.6090600000002</v>
          </cell>
          <cell r="M10">
            <v>2369.3209700000002</v>
          </cell>
          <cell r="N10">
            <v>2663.0601000000001</v>
          </cell>
          <cell r="O10">
            <v>30903.25275</v>
          </cell>
        </row>
        <row r="11">
          <cell r="B11" t="str">
            <v>2001 Actual Tonnes</v>
          </cell>
          <cell r="C11">
            <v>457.74799999999999</v>
          </cell>
          <cell r="D11">
            <v>438.59399999999999</v>
          </cell>
          <cell r="E11">
            <v>468.16500000000002</v>
          </cell>
          <cell r="F11">
            <v>457.12700000000001</v>
          </cell>
          <cell r="G11">
            <v>459.15300000000002</v>
          </cell>
          <cell r="H11">
            <v>444.06799999999998</v>
          </cell>
          <cell r="I11">
            <v>448.07600000000002</v>
          </cell>
          <cell r="J11">
            <v>451.50900000000001</v>
          </cell>
          <cell r="K11">
            <v>461.30799999999999</v>
          </cell>
          <cell r="L11">
            <v>460.56900000000002</v>
          </cell>
          <cell r="M11">
            <v>472.11500000000001</v>
          </cell>
          <cell r="N11">
            <v>451.07</v>
          </cell>
          <cell r="O11">
            <v>5469.5020000000004</v>
          </cell>
        </row>
        <row r="15">
          <cell r="N15" t="str">
            <v xml:space="preserve"> </v>
          </cell>
        </row>
        <row r="45">
          <cell r="C45" t="str">
            <v>янв.</v>
          </cell>
          <cell r="D45" t="str">
            <v>февр.</v>
          </cell>
          <cell r="E45" t="str">
            <v>март</v>
          </cell>
          <cell r="F45" t="str">
            <v>апр.</v>
          </cell>
          <cell r="G45" t="str">
            <v>май</v>
          </cell>
          <cell r="H45" t="str">
            <v>июнь</v>
          </cell>
          <cell r="I45" t="str">
            <v>июль</v>
          </cell>
          <cell r="J45" t="str">
            <v>авг.</v>
          </cell>
          <cell r="K45" t="str">
            <v>сент.</v>
          </cell>
          <cell r="L45" t="str">
            <v>окт.</v>
          </cell>
          <cell r="M45" t="str">
            <v>нояб.</v>
          </cell>
          <cell r="N45" t="str">
            <v>дек.</v>
          </cell>
          <cell r="O45" t="str">
            <v>Итого</v>
          </cell>
        </row>
        <row r="46">
          <cell r="B46" t="str">
            <v>Сред. план. себест. тонны в 2002 г.</v>
          </cell>
          <cell r="C46">
            <v>4.0822461032245565</v>
          </cell>
          <cell r="D46">
            <v>4.5012691627202157</v>
          </cell>
          <cell r="E46">
            <v>4.770955419189387</v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>
            <v>1.1789186096230282</v>
          </cell>
        </row>
        <row r="47">
          <cell r="B47" t="str">
            <v>Сред. факт. себест. тонны в 2001 г.</v>
          </cell>
          <cell r="C47">
            <v>1.3433204067676969</v>
          </cell>
          <cell r="D47">
            <v>1.3433204067676969</v>
          </cell>
          <cell r="E47">
            <v>1.3433204067676969</v>
          </cell>
          <cell r="F47">
            <v>1.3433204067676969</v>
          </cell>
          <cell r="G47">
            <v>1.3433204067676969</v>
          </cell>
          <cell r="H47">
            <v>1.3433204067676969</v>
          </cell>
          <cell r="I47">
            <v>1.3433204067676969</v>
          </cell>
          <cell r="J47">
            <v>1.3433204067676969</v>
          </cell>
          <cell r="K47">
            <v>1.3433204067676969</v>
          </cell>
          <cell r="L47">
            <v>1.3433204067676969</v>
          </cell>
          <cell r="M47">
            <v>1.3433204067676969</v>
          </cell>
          <cell r="N47">
            <v>1.3433204067676969</v>
          </cell>
          <cell r="O47">
            <v>1.3433204067676969</v>
          </cell>
        </row>
        <row r="48">
          <cell r="B48" t="str">
            <v>Сред. факт. себест. тонны в 2002 г.</v>
          </cell>
          <cell r="C48">
            <v>5.6501035651874698</v>
          </cell>
          <cell r="D48">
            <v>5.6501035651874698</v>
          </cell>
          <cell r="E48">
            <v>5.6501035651874698</v>
          </cell>
          <cell r="F48">
            <v>5.6501035651874698</v>
          </cell>
          <cell r="G48">
            <v>5.6501035651874698</v>
          </cell>
          <cell r="H48">
            <v>5.6501035651874698</v>
          </cell>
          <cell r="I48">
            <v>5.6501035651874698</v>
          </cell>
          <cell r="J48">
            <v>5.6501035651874698</v>
          </cell>
          <cell r="K48">
            <v>5.6501035651874698</v>
          </cell>
          <cell r="L48">
            <v>5.6501035651874698</v>
          </cell>
          <cell r="M48">
            <v>5.6501035651874698</v>
          </cell>
          <cell r="N48">
            <v>5.6501035651874698</v>
          </cell>
          <cell r="O48">
            <v>5.6501035651874698</v>
          </cell>
        </row>
        <row r="49">
          <cell r="B49" t="str">
            <v>2002 Avg. Budget Cost/Tonne</v>
          </cell>
          <cell r="C49">
            <v>2312.7242600000004</v>
          </cell>
          <cell r="D49">
            <v>2586.8391200000001</v>
          </cell>
          <cell r="E49">
            <v>2408.0478999999996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-2E-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307.6092799999997</v>
          </cell>
        </row>
        <row r="50">
          <cell r="B50" t="str">
            <v>2001 Avg. Actual Cost/Tonne</v>
          </cell>
          <cell r="C50">
            <v>467.5</v>
          </cell>
          <cell r="D50">
            <v>401.7</v>
          </cell>
          <cell r="E50">
            <v>456.4</v>
          </cell>
          <cell r="F50">
            <v>452.82</v>
          </cell>
          <cell r="G50">
            <v>467.5</v>
          </cell>
          <cell r="H50">
            <v>452.4</v>
          </cell>
          <cell r="I50">
            <v>467.5</v>
          </cell>
          <cell r="J50">
            <v>444.64</v>
          </cell>
          <cell r="K50">
            <v>442.1</v>
          </cell>
          <cell r="L50">
            <v>467.5</v>
          </cell>
          <cell r="M50">
            <v>452.4</v>
          </cell>
          <cell r="N50">
            <v>467.5</v>
          </cell>
          <cell r="O50">
            <v>5439.9599999999991</v>
          </cell>
        </row>
        <row r="51">
          <cell r="B51" t="str">
            <v>2002 Budget Cost</v>
          </cell>
          <cell r="C51">
            <v>2061.6281737887753</v>
          </cell>
          <cell r="D51">
            <v>2024.7365038577047</v>
          </cell>
          <cell r="E51">
            <v>2528.693826855923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615.0585045024036</v>
          </cell>
        </row>
        <row r="52">
          <cell r="B52" t="str">
            <v>2002 Budget Tonnes</v>
          </cell>
          <cell r="C52">
            <v>505.02300000000002</v>
          </cell>
          <cell r="D52">
            <v>402.80200000000002</v>
          </cell>
          <cell r="E52">
            <v>478.702</v>
          </cell>
          <cell r="F52">
            <v>438.964</v>
          </cell>
          <cell r="G52">
            <v>474.012</v>
          </cell>
          <cell r="H52">
            <v>478.81200000000001</v>
          </cell>
          <cell r="I52">
            <v>478.416</v>
          </cell>
          <cell r="J52">
            <v>466.16699999999997</v>
          </cell>
          <cell r="K52">
            <v>496.70100000000002</v>
          </cell>
          <cell r="L52">
            <v>470.82</v>
          </cell>
          <cell r="M52">
            <v>441.31299999999999</v>
          </cell>
          <cell r="N52">
            <v>479.392</v>
          </cell>
          <cell r="O52">
            <v>5611.1239999999998</v>
          </cell>
        </row>
        <row r="53">
          <cell r="B53" t="str">
            <v>2002 Actual Cost</v>
          </cell>
          <cell r="C53">
            <v>2658.1319999999996</v>
          </cell>
          <cell r="D53">
            <v>1935.7127699999999</v>
          </cell>
          <cell r="E53">
            <v>2559.0480000000002</v>
          </cell>
          <cell r="F53">
            <v>2556.8730000000005</v>
          </cell>
          <cell r="G53">
            <v>2611.6980000000003</v>
          </cell>
          <cell r="H53">
            <v>3240.0549299999998</v>
          </cell>
          <cell r="I53">
            <v>2483.5804900000003</v>
          </cell>
          <cell r="J53">
            <v>2720.0886099999998</v>
          </cell>
          <cell r="K53">
            <v>2734.0748199999998</v>
          </cell>
          <cell r="L53">
            <v>2371.6090600000002</v>
          </cell>
          <cell r="M53">
            <v>2369.3209700000002</v>
          </cell>
          <cell r="N53">
            <v>2663.0601000000001</v>
          </cell>
          <cell r="O53">
            <v>30903.25275</v>
          </cell>
        </row>
        <row r="54">
          <cell r="B54" t="str">
            <v>2002 Actual Tonnes</v>
          </cell>
          <cell r="C54">
            <v>457.74799999999999</v>
          </cell>
          <cell r="D54">
            <v>438.59399999999999</v>
          </cell>
          <cell r="E54">
            <v>468.16500000000002</v>
          </cell>
          <cell r="F54">
            <v>457.12700000000001</v>
          </cell>
          <cell r="G54">
            <v>459.15300000000002</v>
          </cell>
          <cell r="H54">
            <v>444.06799999999998</v>
          </cell>
          <cell r="I54">
            <v>448.07600000000002</v>
          </cell>
          <cell r="J54">
            <v>451.50900000000001</v>
          </cell>
          <cell r="K54">
            <v>461.30799999999999</v>
          </cell>
          <cell r="L54">
            <v>460.56900000000002</v>
          </cell>
          <cell r="M54">
            <v>472.11500000000001</v>
          </cell>
          <cell r="N54">
            <v>451.07</v>
          </cell>
          <cell r="O54">
            <v>5469.5020000000004</v>
          </cell>
        </row>
      </sheetData>
      <sheetData sheetId="23" refreshError="1">
        <row r="22">
          <cell r="A22" t="str">
            <v>KUMTOR GOLD PROJECT</v>
          </cell>
        </row>
        <row r="38">
          <cell r="A38" t="str">
            <v>Summary Report of Operations</v>
          </cell>
          <cell r="B38" t="str">
            <v>Summary Report of Operations</v>
          </cell>
        </row>
        <row r="40">
          <cell r="D40" t="str">
            <v>December 2002</v>
          </cell>
        </row>
        <row r="57">
          <cell r="D57" t="str">
            <v>KUMTOR GOLD COMPANY</v>
          </cell>
        </row>
        <row r="59">
          <cell r="D59" t="str">
            <v>TABLE OF CONTENTS</v>
          </cell>
        </row>
        <row r="61">
          <cell r="D61" t="str">
            <v>December 2002</v>
          </cell>
        </row>
        <row r="67">
          <cell r="A67">
            <v>1</v>
          </cell>
          <cell r="B67" t="str">
            <v>Operating Statistics…………………………………………………………………………………….….</v>
          </cell>
          <cell r="I67">
            <v>2</v>
          </cell>
        </row>
        <row r="70">
          <cell r="A70">
            <v>2</v>
          </cell>
          <cell r="B70" t="str">
            <v xml:space="preserve">Mining…………………………………………………………………………………………………..…… </v>
          </cell>
          <cell r="I70">
            <v>2</v>
          </cell>
        </row>
        <row r="73">
          <cell r="A73">
            <v>3</v>
          </cell>
          <cell r="B73" t="str">
            <v xml:space="preserve">Milling…………………………………………………………………………………………..…………… </v>
          </cell>
          <cell r="I73">
            <v>3</v>
          </cell>
        </row>
        <row r="76">
          <cell r="A76">
            <v>4</v>
          </cell>
          <cell r="B76" t="str">
            <v xml:space="preserve">Maintenance………………………………………………………………………...…………………….. </v>
          </cell>
          <cell r="I76">
            <v>3</v>
          </cell>
        </row>
        <row r="78">
          <cell r="B78" t="str">
            <v xml:space="preserve">4.1. Mine Maintenance…………………………………………………………………..………………. </v>
          </cell>
          <cell r="I78">
            <v>3</v>
          </cell>
        </row>
        <row r="80">
          <cell r="B80" t="str">
            <v>4.2. Mill Maintenance…………………………………………………………………...…………………</v>
          </cell>
          <cell r="I80">
            <v>4</v>
          </cell>
        </row>
        <row r="83">
          <cell r="A83">
            <v>5</v>
          </cell>
          <cell r="B83" t="str">
            <v xml:space="preserve">General……………………………………………………………………………….……………………… </v>
          </cell>
          <cell r="I83">
            <v>4</v>
          </cell>
        </row>
        <row r="86">
          <cell r="A86">
            <v>6</v>
          </cell>
          <cell r="B86" t="str">
            <v>Operating Costs…………………………………………………………………………………...……….</v>
          </cell>
          <cell r="I86">
            <v>4</v>
          </cell>
        </row>
        <row r="89">
          <cell r="A89">
            <v>7</v>
          </cell>
          <cell r="B89" t="str">
            <v>Operating Cost Summary……………………………………………………………..………………….</v>
          </cell>
          <cell r="I89">
            <v>5</v>
          </cell>
        </row>
        <row r="92">
          <cell r="A92">
            <v>8</v>
          </cell>
          <cell r="B92" t="str">
            <v>Capital Project Cost Summary…………………………………………………….…………………….</v>
          </cell>
          <cell r="I92">
            <v>6</v>
          </cell>
        </row>
        <row r="115">
          <cell r="A115" t="str">
            <v>Kumtor Gold Project (Kyrgyzstan)</v>
          </cell>
          <cell r="E115" t="str">
            <v>Summary Report of Operations - December 2002</v>
          </cell>
          <cell r="I115" t="str">
            <v>Page 1</v>
          </cell>
        </row>
        <row r="116">
          <cell r="A116" t="str">
            <v>Note:</v>
          </cell>
          <cell r="B116" t="str">
            <v>All dollar values are in US currency.</v>
          </cell>
        </row>
        <row r="117">
          <cell r="A117" t="str">
            <v>1.</v>
          </cell>
          <cell r="B117" t="str">
            <v>Operating Statistics</v>
          </cell>
        </row>
        <row r="119">
          <cell r="C119" t="str">
            <v>Current Month</v>
          </cell>
          <cell r="F119" t="str">
            <v>Year to Date</v>
          </cell>
          <cell r="I119">
            <v>2002</v>
          </cell>
        </row>
        <row r="120">
          <cell r="C120" t="str">
            <v>Actual</v>
          </cell>
          <cell r="D120" t="str">
            <v>Budget</v>
          </cell>
          <cell r="E120" t="str">
            <v>Variance</v>
          </cell>
          <cell r="F120" t="str">
            <v>Actual</v>
          </cell>
          <cell r="G120" t="str">
            <v>Budget</v>
          </cell>
          <cell r="H120" t="str">
            <v>Variance</v>
          </cell>
          <cell r="I120" t="str">
            <v>Budget</v>
          </cell>
        </row>
        <row r="121">
          <cell r="A121" t="str">
            <v>Gold Poured (ounces)</v>
          </cell>
          <cell r="C121">
            <v>70223</v>
          </cell>
          <cell r="D121">
            <v>79142</v>
          </cell>
          <cell r="E121">
            <v>-8919</v>
          </cell>
          <cell r="F121">
            <v>528550</v>
          </cell>
          <cell r="G121">
            <v>666116</v>
          </cell>
          <cell r="H121">
            <v>-137566</v>
          </cell>
          <cell r="I121">
            <v>666116</v>
          </cell>
        </row>
        <row r="122">
          <cell r="A122" t="str">
            <v>Gold Sales (ounces)</v>
          </cell>
          <cell r="C122">
            <v>42288.031109999996</v>
          </cell>
          <cell r="D122">
            <v>107511.16344086021</v>
          </cell>
          <cell r="E122">
            <v>-65223.132330860215</v>
          </cell>
          <cell r="F122">
            <v>523182.46355999995</v>
          </cell>
          <cell r="G122">
            <v>662190.83870967745</v>
          </cell>
          <cell r="H122">
            <v>-139008.37514967751</v>
          </cell>
          <cell r="I122">
            <v>662190.83870967745</v>
          </cell>
        </row>
        <row r="123">
          <cell r="A123" t="str">
            <v xml:space="preserve">Unit Net Operating </v>
          </cell>
        </row>
        <row r="124">
          <cell r="A124" t="str">
            <v xml:space="preserve">Cash Costs 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</row>
        <row r="125">
          <cell r="A125" t="str">
            <v>(US$/ounce poured)</v>
          </cell>
        </row>
        <row r="128">
          <cell r="A128" t="str">
            <v>2.</v>
          </cell>
          <cell r="B128" t="str">
            <v>Mining</v>
          </cell>
        </row>
        <row r="130">
          <cell r="A130" t="str">
            <v>Current Month</v>
          </cell>
          <cell r="F130" t="str">
            <v>Year to Date</v>
          </cell>
          <cell r="I130">
            <v>2002</v>
          </cell>
        </row>
        <row r="131">
          <cell r="A131" t="str">
            <v>Actual</v>
          </cell>
          <cell r="B131" t="str">
            <v>Budget</v>
          </cell>
          <cell r="C131" t="str">
            <v>Variance</v>
          </cell>
          <cell r="D131" t="str">
            <v>Open pit production</v>
          </cell>
          <cell r="F131" t="str">
            <v>Actual</v>
          </cell>
          <cell r="G131" t="str">
            <v>Budget</v>
          </cell>
          <cell r="H131" t="str">
            <v>Variance</v>
          </cell>
          <cell r="I131" t="str">
            <v xml:space="preserve">Budget </v>
          </cell>
        </row>
        <row r="132">
          <cell r="D132" t="str">
            <v>BCM's:</v>
          </cell>
        </row>
        <row r="133">
          <cell r="A133">
            <v>63450</v>
          </cell>
          <cell r="B133">
            <v>0</v>
          </cell>
          <cell r="C133">
            <v>63450</v>
          </cell>
          <cell r="D133" t="str">
            <v>Ice</v>
          </cell>
          <cell r="F133">
            <v>876700</v>
          </cell>
          <cell r="G133">
            <v>0</v>
          </cell>
          <cell r="H133">
            <v>876700</v>
          </cell>
          <cell r="I133">
            <v>0</v>
          </cell>
        </row>
        <row r="134">
          <cell r="A134">
            <v>1862605</v>
          </cell>
          <cell r="B134">
            <v>1447742</v>
          </cell>
          <cell r="C134">
            <v>414863</v>
          </cell>
          <cell r="D134" t="str">
            <v>Waste &amp; low grade</v>
          </cell>
          <cell r="F134">
            <v>17160399</v>
          </cell>
          <cell r="G134">
            <v>17131817</v>
          </cell>
          <cell r="H134">
            <v>28582</v>
          </cell>
          <cell r="I134">
            <v>17131818</v>
          </cell>
        </row>
        <row r="135">
          <cell r="A135">
            <v>173750</v>
          </cell>
          <cell r="B135">
            <v>164258</v>
          </cell>
          <cell r="C135">
            <v>9492</v>
          </cell>
          <cell r="D135" t="str">
            <v>Ore</v>
          </cell>
          <cell r="F135">
            <v>1633299</v>
          </cell>
          <cell r="G135">
            <v>1848183</v>
          </cell>
          <cell r="H135">
            <v>-214884</v>
          </cell>
          <cell r="I135">
            <v>1848183</v>
          </cell>
        </row>
        <row r="136">
          <cell r="A136">
            <v>2099805</v>
          </cell>
          <cell r="B136">
            <v>1612000</v>
          </cell>
          <cell r="C136">
            <v>487805</v>
          </cell>
          <cell r="D136" t="str">
            <v>Total</v>
          </cell>
          <cell r="F136">
            <v>19670398</v>
          </cell>
          <cell r="G136">
            <v>18980000</v>
          </cell>
          <cell r="H136">
            <v>690398</v>
          </cell>
          <cell r="I136">
            <v>18980000</v>
          </cell>
        </row>
        <row r="137">
          <cell r="D137" t="str">
            <v>Ore production</v>
          </cell>
        </row>
        <row r="138">
          <cell r="D138" t="str">
            <v>Tonnes:</v>
          </cell>
        </row>
        <row r="139">
          <cell r="A139">
            <v>495189</v>
          </cell>
          <cell r="B139">
            <v>467500</v>
          </cell>
          <cell r="C139">
            <v>27689</v>
          </cell>
          <cell r="D139" t="str">
            <v>Ore mined (tonnes)</v>
          </cell>
          <cell r="F139">
            <v>4654904</v>
          </cell>
          <cell r="G139">
            <v>5439960</v>
          </cell>
          <cell r="H139">
            <v>-785056</v>
          </cell>
          <cell r="I139">
            <v>5439960</v>
          </cell>
        </row>
        <row r="140">
          <cell r="A140">
            <v>5.8710000000000004</v>
          </cell>
          <cell r="B140">
            <v>6.4</v>
          </cell>
          <cell r="C140">
            <v>-0.52899999999999991</v>
          </cell>
          <cell r="D140" t="str">
            <v>Grade (g/t)</v>
          </cell>
          <cell r="F140">
            <v>3.6794070896843416</v>
          </cell>
          <cell r="G140">
            <v>4.6681921161699726</v>
          </cell>
          <cell r="H140">
            <v>-0.98878502648563105</v>
          </cell>
          <cell r="I140">
            <v>4.6681921161699726</v>
          </cell>
        </row>
        <row r="141">
          <cell r="A141">
            <v>93474</v>
          </cell>
          <cell r="B141">
            <v>96195</v>
          </cell>
          <cell r="C141">
            <v>-2721</v>
          </cell>
          <cell r="D141" t="str">
            <v>Ounces</v>
          </cell>
          <cell r="F141">
            <v>550655</v>
          </cell>
          <cell r="G141">
            <v>816461</v>
          </cell>
          <cell r="H141">
            <v>-265806</v>
          </cell>
          <cell r="I141">
            <v>816461</v>
          </cell>
        </row>
        <row r="144">
          <cell r="A144" t="str">
            <v>December mining production was 30.26% over budget at 67,736 BCM/day. The actual ore mined was above budget by 5.92% or 27,689 tonnes. Ore grade was under budget by .53 g/t during the month.</v>
          </cell>
        </row>
        <row r="171">
          <cell r="A171" t="str">
            <v>Kumtor Gold Project (Kyrgyzstan)</v>
          </cell>
          <cell r="E171" t="str">
            <v>Summary Report of Operations - December 2002</v>
          </cell>
          <cell r="I171" t="str">
            <v>Page 2</v>
          </cell>
        </row>
        <row r="172">
          <cell r="A172" t="str">
            <v>3.</v>
          </cell>
          <cell r="B172" t="str">
            <v>Milling</v>
          </cell>
        </row>
        <row r="174">
          <cell r="A174" t="str">
            <v>Current Month</v>
          </cell>
          <cell r="F174" t="str">
            <v>Year to Date</v>
          </cell>
          <cell r="I174">
            <v>2002</v>
          </cell>
        </row>
        <row r="175">
          <cell r="A175" t="str">
            <v>Actual</v>
          </cell>
          <cell r="B175" t="str">
            <v>Budget</v>
          </cell>
          <cell r="C175" t="str">
            <v>Variance</v>
          </cell>
          <cell r="F175" t="str">
            <v>Actual</v>
          </cell>
          <cell r="G175" t="str">
            <v>Budget</v>
          </cell>
          <cell r="H175" t="str">
            <v>Variance</v>
          </cell>
          <cell r="I175" t="str">
            <v xml:space="preserve">Budget </v>
          </cell>
        </row>
        <row r="176">
          <cell r="D176" t="str">
            <v>Mill  production</v>
          </cell>
        </row>
        <row r="177">
          <cell r="A177">
            <v>479392</v>
          </cell>
          <cell r="B177">
            <v>467500</v>
          </cell>
          <cell r="C177">
            <v>11892</v>
          </cell>
          <cell r="D177" t="str">
            <v>Tonnes of ore milled</v>
          </cell>
          <cell r="F177">
            <v>5611124</v>
          </cell>
          <cell r="G177">
            <v>5439960</v>
          </cell>
          <cell r="H177">
            <v>171164</v>
          </cell>
          <cell r="I177">
            <v>5439960</v>
          </cell>
        </row>
        <row r="178">
          <cell r="A178">
            <v>5.1970000000000001</v>
          </cell>
          <cell r="B178">
            <v>6.4</v>
          </cell>
          <cell r="C178">
            <v>-1.2030000000000003</v>
          </cell>
          <cell r="D178" t="str">
            <v>Grade (g/t)</v>
          </cell>
          <cell r="F178">
            <v>3.7110215837325997</v>
          </cell>
          <cell r="G178">
            <v>4.6681921161699726</v>
          </cell>
          <cell r="H178">
            <v>-0.95717053243737293</v>
          </cell>
          <cell r="I178">
            <v>4.6681921161699726</v>
          </cell>
        </row>
        <row r="179">
          <cell r="A179">
            <v>0.8286</v>
          </cell>
          <cell r="B179">
            <v>0.83</v>
          </cell>
          <cell r="C179">
            <v>-1.3999999999999568E-3</v>
          </cell>
          <cell r="D179" t="str">
            <v>Recovery %</v>
          </cell>
          <cell r="F179">
            <v>0.78126741103103181</v>
          </cell>
          <cell r="G179">
            <v>0.81715354438240162</v>
          </cell>
          <cell r="H179">
            <v>-3.5886133351369809E-2</v>
          </cell>
          <cell r="I179">
            <v>0.81715354438240162</v>
          </cell>
        </row>
        <row r="180">
          <cell r="A180">
            <v>66370</v>
          </cell>
          <cell r="B180">
            <v>79842</v>
          </cell>
          <cell r="C180">
            <v>-13472</v>
          </cell>
          <cell r="D180" t="str">
            <v>Total ounces produced</v>
          </cell>
          <cell r="F180">
            <v>523039</v>
          </cell>
          <cell r="G180">
            <v>667174</v>
          </cell>
          <cell r="H180">
            <v>-144135</v>
          </cell>
          <cell r="I180">
            <v>667174</v>
          </cell>
        </row>
        <row r="181">
          <cell r="A181">
            <v>3853</v>
          </cell>
          <cell r="B181">
            <v>-700</v>
          </cell>
          <cell r="C181">
            <v>4553</v>
          </cell>
          <cell r="D181" t="str">
            <v>In-circuit change</v>
          </cell>
          <cell r="F181">
            <v>5511</v>
          </cell>
          <cell r="G181">
            <v>-1059</v>
          </cell>
          <cell r="H181">
            <v>6570</v>
          </cell>
          <cell r="I181">
            <v>-1058</v>
          </cell>
        </row>
        <row r="182">
          <cell r="A182">
            <v>70223</v>
          </cell>
          <cell r="B182">
            <v>79142</v>
          </cell>
          <cell r="C182">
            <v>-8919</v>
          </cell>
          <cell r="D182" t="str">
            <v>Total gold poured (ounces)</v>
          </cell>
          <cell r="F182">
            <v>528550</v>
          </cell>
          <cell r="G182">
            <v>666116</v>
          </cell>
          <cell r="H182">
            <v>-137566</v>
          </cell>
          <cell r="I182">
            <v>666116</v>
          </cell>
        </row>
        <row r="185">
          <cell r="A185" t="str">
            <v xml:space="preserve">Total of 479,392 tonnes of ore were milled during December. The actual head grade was 5.20 g/t with a gold recovery of 82.86%, compared to a budgeted head grade of 6.40 g/t and recovery of 83.00%. Kumtor poured 70,223 ounces of gold in December which was </v>
          </cell>
        </row>
        <row r="193">
          <cell r="A193" t="str">
            <v>4.</v>
          </cell>
          <cell r="B193" t="str">
            <v>Maintenance</v>
          </cell>
        </row>
        <row r="195">
          <cell r="B195">
            <v>4.0999999999999996</v>
          </cell>
          <cell r="C195" t="str">
            <v xml:space="preserve">Mine Maintenance </v>
          </cell>
        </row>
        <row r="198">
          <cell r="B198" t="str">
            <v>Availability</v>
          </cell>
          <cell r="D198" t="str">
            <v>Month %</v>
          </cell>
          <cell r="F198" t="str">
            <v>Year-to-date %</v>
          </cell>
        </row>
        <row r="199">
          <cell r="B199" t="str">
            <v>Drills</v>
          </cell>
          <cell r="D199">
            <v>0.96360000000000001</v>
          </cell>
          <cell r="F199">
            <v>0.90059999999999996</v>
          </cell>
        </row>
        <row r="200">
          <cell r="B200" t="str">
            <v>777 Haul trucks</v>
          </cell>
          <cell r="D200">
            <v>0.95820000000000005</v>
          </cell>
          <cell r="F200">
            <v>0.93659999999999999</v>
          </cell>
        </row>
        <row r="201">
          <cell r="B201" t="str">
            <v>Loaders 992</v>
          </cell>
          <cell r="D201">
            <v>0.87429999999999997</v>
          </cell>
          <cell r="F201">
            <v>0.90480000000000005</v>
          </cell>
        </row>
        <row r="202">
          <cell r="B202" t="str">
            <v xml:space="preserve">Aux loaders </v>
          </cell>
          <cell r="D202">
            <v>0.95689999999999997</v>
          </cell>
          <cell r="F202">
            <v>0.93479999999999996</v>
          </cell>
        </row>
        <row r="203">
          <cell r="B203" t="str">
            <v>Graders</v>
          </cell>
          <cell r="D203">
            <v>0.96450000000000002</v>
          </cell>
          <cell r="F203">
            <v>0.94779999999999998</v>
          </cell>
        </row>
        <row r="204">
          <cell r="B204" t="str">
            <v>Aux. Excavators</v>
          </cell>
          <cell r="D204">
            <v>0.70740000000000003</v>
          </cell>
          <cell r="F204">
            <v>0.88390000000000002</v>
          </cell>
        </row>
        <row r="205">
          <cell r="B205" t="str">
            <v>Dozers</v>
          </cell>
          <cell r="D205">
            <v>0.96050000000000002</v>
          </cell>
          <cell r="F205">
            <v>0.91910000000000003</v>
          </cell>
        </row>
        <row r="206">
          <cell r="B206" t="str">
            <v>CAT Shovels</v>
          </cell>
          <cell r="D206">
            <v>0.95979999999999999</v>
          </cell>
          <cell r="F206">
            <v>0.90490000000000004</v>
          </cell>
        </row>
        <row r="226">
          <cell r="A226" t="str">
            <v>Kumtor Gold Project (Kyrgyzstan)</v>
          </cell>
          <cell r="E226" t="str">
            <v>Summary Report of Operations - December 2002</v>
          </cell>
          <cell r="I226" t="str">
            <v>Page 3</v>
          </cell>
        </row>
        <row r="227">
          <cell r="B227">
            <v>4.2</v>
          </cell>
          <cell r="C227" t="str">
            <v>Mill Maintenance</v>
          </cell>
        </row>
        <row r="229">
          <cell r="D229" t="str">
            <v>Hours in  Month (October %)</v>
          </cell>
          <cell r="G229" t="str">
            <v>Year-to-date Hours (YTD %)</v>
          </cell>
        </row>
        <row r="230">
          <cell r="B230" t="str">
            <v>Mill Availability</v>
          </cell>
          <cell r="D230" t="str">
            <v>724hrs (97.31%)</v>
          </cell>
          <cell r="G230" t="str">
            <v>8,270.85hrs (94.42%)</v>
          </cell>
        </row>
        <row r="232">
          <cell r="B232" t="str">
            <v>Mill availability for the month was good.</v>
          </cell>
        </row>
        <row r="237">
          <cell r="A237" t="str">
            <v>5.</v>
          </cell>
          <cell r="B237" t="str">
            <v>General</v>
          </cell>
        </row>
        <row r="239">
          <cell r="B239">
            <v>5.0999999999999996</v>
          </cell>
          <cell r="C239" t="str">
            <v>HR and Administration</v>
          </cell>
        </row>
        <row r="241">
          <cell r="B241" t="str">
            <v>The regular workforce at the end of December totaled 1,557 active regular employees, compared</v>
          </cell>
        </row>
        <row r="242">
          <cell r="B242" t="str">
            <v>to the approved budget of 1,571.</v>
          </cell>
        </row>
        <row r="245">
          <cell r="B245" t="str">
            <v>5.2</v>
          </cell>
          <cell r="C245" t="str">
            <v>Safety &amp; Environment</v>
          </cell>
        </row>
        <row r="247">
          <cell r="B247" t="str">
            <v>There were no lost time injury, seven first aid injury and five medical aid injuries.</v>
          </cell>
        </row>
        <row r="252">
          <cell r="A252" t="str">
            <v>6.</v>
          </cell>
          <cell r="B252" t="str">
            <v>Operating Costs</v>
          </cell>
        </row>
        <row r="254">
          <cell r="B254" t="str">
            <v>6.1</v>
          </cell>
          <cell r="C254" t="str">
            <v>Mine</v>
          </cell>
        </row>
        <row r="256">
          <cell r="A256" t="str">
            <v>Current Month</v>
          </cell>
          <cell r="F256" t="str">
            <v>Year to Date</v>
          </cell>
          <cell r="I256">
            <v>2002</v>
          </cell>
        </row>
        <row r="257">
          <cell r="A257" t="str">
            <v>Actual</v>
          </cell>
          <cell r="B257" t="str">
            <v>Budget</v>
          </cell>
          <cell r="C257" t="str">
            <v>Variance</v>
          </cell>
          <cell r="F257" t="str">
            <v>Actual</v>
          </cell>
          <cell r="G257" t="str">
            <v>Budget</v>
          </cell>
          <cell r="H257" t="str">
            <v>Variance</v>
          </cell>
          <cell r="I257" t="str">
            <v xml:space="preserve">Budget </v>
          </cell>
        </row>
        <row r="258">
          <cell r="A258">
            <v>2099805</v>
          </cell>
          <cell r="B258">
            <v>1612000</v>
          </cell>
          <cell r="C258">
            <v>487805</v>
          </cell>
          <cell r="D258" t="str">
            <v xml:space="preserve">   BCM's</v>
          </cell>
          <cell r="F258">
            <v>19670398</v>
          </cell>
          <cell r="G258">
            <v>18980000</v>
          </cell>
          <cell r="H258">
            <v>690398</v>
          </cell>
          <cell r="I258">
            <v>18980000</v>
          </cell>
        </row>
        <row r="259">
          <cell r="A259" t="e">
            <v>#REF!</v>
          </cell>
          <cell r="B259" t="e">
            <v>#REF!</v>
          </cell>
          <cell r="C259" t="e">
            <v>#REF!</v>
          </cell>
          <cell r="D259" t="str">
            <v xml:space="preserve">   $/BCM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</row>
        <row r="260">
          <cell r="A260">
            <v>495189</v>
          </cell>
          <cell r="B260">
            <v>467500</v>
          </cell>
          <cell r="C260">
            <v>27689</v>
          </cell>
          <cell r="D260" t="str">
            <v xml:space="preserve">   Tonnes ore</v>
          </cell>
          <cell r="F260">
            <v>4654904</v>
          </cell>
          <cell r="G260">
            <v>5439960</v>
          </cell>
          <cell r="H260">
            <v>-785056</v>
          </cell>
          <cell r="I260">
            <v>5439960</v>
          </cell>
        </row>
        <row r="261">
          <cell r="A261" t="e">
            <v>#REF!</v>
          </cell>
          <cell r="B261" t="e">
            <v>#REF!</v>
          </cell>
          <cell r="C261" t="e">
            <v>#REF!</v>
          </cell>
          <cell r="D261" t="str">
            <v xml:space="preserve">   $/tonnes ore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</row>
        <row r="262">
          <cell r="A262">
            <v>93474</v>
          </cell>
          <cell r="B262">
            <v>96195</v>
          </cell>
          <cell r="C262">
            <v>-2721</v>
          </cell>
          <cell r="D262" t="str">
            <v xml:space="preserve">   Ounces Gold</v>
          </cell>
          <cell r="F262">
            <v>550655</v>
          </cell>
          <cell r="G262">
            <v>816461</v>
          </cell>
          <cell r="H262">
            <v>-265806</v>
          </cell>
          <cell r="I262">
            <v>816461</v>
          </cell>
        </row>
        <row r="263">
          <cell r="A263" t="e">
            <v>#REF!</v>
          </cell>
          <cell r="B263" t="e">
            <v>#REF!</v>
          </cell>
          <cell r="C263" t="e">
            <v>#REF!</v>
          </cell>
          <cell r="D263" t="str">
            <v xml:space="preserve">   $/oz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</row>
        <row r="286">
          <cell r="A286" t="str">
            <v>Kumtor Gold Project (Kyrgyzstan)</v>
          </cell>
          <cell r="E286" t="str">
            <v>Summary Report of Operations - December 2002</v>
          </cell>
          <cell r="I286" t="str">
            <v>Page 4</v>
          </cell>
        </row>
        <row r="287">
          <cell r="A287">
            <v>6.2</v>
          </cell>
          <cell r="B287" t="str">
            <v>Milling</v>
          </cell>
        </row>
        <row r="289">
          <cell r="A289" t="str">
            <v>Current Month</v>
          </cell>
          <cell r="F289" t="str">
            <v>Year to Date</v>
          </cell>
          <cell r="I289">
            <v>2002</v>
          </cell>
        </row>
        <row r="290">
          <cell r="A290" t="str">
            <v>Actual</v>
          </cell>
          <cell r="B290" t="str">
            <v>Budget</v>
          </cell>
          <cell r="C290" t="str">
            <v>Variance</v>
          </cell>
          <cell r="F290" t="str">
            <v>Actual</v>
          </cell>
          <cell r="G290" t="str">
            <v>Budget</v>
          </cell>
          <cell r="H290" t="str">
            <v>Variance</v>
          </cell>
          <cell r="I290" t="str">
            <v xml:space="preserve">Budget </v>
          </cell>
        </row>
        <row r="291">
          <cell r="A291">
            <v>479392</v>
          </cell>
          <cell r="B291">
            <v>467500</v>
          </cell>
          <cell r="C291">
            <v>11892</v>
          </cell>
          <cell r="D291" t="str">
            <v xml:space="preserve">   Tonnes milled</v>
          </cell>
          <cell r="F291">
            <v>5611124</v>
          </cell>
          <cell r="G291">
            <v>5439960</v>
          </cell>
          <cell r="H291">
            <v>171164</v>
          </cell>
          <cell r="I291">
            <v>543996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 xml:space="preserve">   $/tonne</v>
          </cell>
          <cell r="F292">
            <v>1.1789186096230282</v>
          </cell>
          <cell r="G292">
            <v>1.3433204067676967</v>
          </cell>
          <cell r="H292">
            <v>0.16440179714466852</v>
          </cell>
          <cell r="I292">
            <v>1.3433207744174591</v>
          </cell>
        </row>
        <row r="293">
          <cell r="A293">
            <v>70223</v>
          </cell>
          <cell r="B293">
            <v>79142</v>
          </cell>
          <cell r="C293">
            <v>-8919</v>
          </cell>
          <cell r="D293" t="str">
            <v xml:space="preserve">   Ounces Poured</v>
          </cell>
          <cell r="F293">
            <v>528550</v>
          </cell>
          <cell r="G293">
            <v>666116</v>
          </cell>
          <cell r="H293">
            <v>-137566</v>
          </cell>
          <cell r="I293">
            <v>666116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 xml:space="preserve">   $/ounce</v>
          </cell>
          <cell r="F294">
            <v>12.515482933501854</v>
          </cell>
          <cell r="G294">
            <v>10.970475532790083</v>
          </cell>
          <cell r="H294">
            <v>-1.5450074007117713</v>
          </cell>
          <cell r="I294">
            <v>10.970478535270132</v>
          </cell>
        </row>
        <row r="296">
          <cell r="A296" t="str">
            <v xml:space="preserve">Actual unit cost per tonne milled was over budget by $0.27 per tonne. </v>
          </cell>
        </row>
        <row r="299">
          <cell r="A299" t="str">
            <v>7.</v>
          </cell>
          <cell r="B299" t="str">
            <v>Operating Cost Summary</v>
          </cell>
        </row>
        <row r="302">
          <cell r="A302" t="str">
            <v>Current Month</v>
          </cell>
          <cell r="F302" t="str">
            <v>Year to Date</v>
          </cell>
          <cell r="I302">
            <v>2002</v>
          </cell>
        </row>
        <row r="303">
          <cell r="A303" t="str">
            <v>Actual</v>
          </cell>
          <cell r="B303" t="str">
            <v>Budget</v>
          </cell>
          <cell r="C303" t="str">
            <v>Variance</v>
          </cell>
          <cell r="D303" t="str">
            <v>Cost by activity</v>
          </cell>
          <cell r="F303" t="str">
            <v>Actual</v>
          </cell>
          <cell r="G303" t="str">
            <v>Budget</v>
          </cell>
          <cell r="H303" t="str">
            <v>Variance</v>
          </cell>
          <cell r="I303" t="str">
            <v xml:space="preserve">Budget </v>
          </cell>
        </row>
        <row r="304">
          <cell r="A304" t="e">
            <v>#REF!</v>
          </cell>
          <cell r="B304" t="e">
            <v>#REF!</v>
          </cell>
          <cell r="C304" t="e">
            <v>#REF!</v>
          </cell>
          <cell r="D304" t="str">
            <v>Mining</v>
          </cell>
          <cell r="F304" t="e">
            <v>#REF!</v>
          </cell>
          <cell r="G304" t="e">
            <v>#REF!</v>
          </cell>
          <cell r="H304" t="e">
            <v>#REF!</v>
          </cell>
          <cell r="I304" t="e">
            <v>#REF!</v>
          </cell>
        </row>
        <row r="305">
          <cell r="A305">
            <v>0</v>
          </cell>
          <cell r="B305">
            <v>0</v>
          </cell>
          <cell r="C305">
            <v>0</v>
          </cell>
          <cell r="D305" t="str">
            <v>Milling</v>
          </cell>
          <cell r="F305">
            <v>6615.0585045024045</v>
          </cell>
          <cell r="G305">
            <v>7307.6092799999988</v>
          </cell>
          <cell r="H305">
            <v>692.55077549759426</v>
          </cell>
          <cell r="I305">
            <v>7307.6112800000001</v>
          </cell>
        </row>
        <row r="306">
          <cell r="A306">
            <v>0</v>
          </cell>
          <cell r="B306">
            <v>0</v>
          </cell>
          <cell r="C306">
            <v>0</v>
          </cell>
          <cell r="D306" t="str">
            <v>Site administration</v>
          </cell>
          <cell r="F306">
            <v>6025.6056316100467</v>
          </cell>
          <cell r="G306">
            <v>6661.2034999999996</v>
          </cell>
          <cell r="H306">
            <v>635.59786838995296</v>
          </cell>
          <cell r="I306">
            <v>6661.2054999999991</v>
          </cell>
        </row>
        <row r="307">
          <cell r="A307">
            <v>0</v>
          </cell>
          <cell r="B307">
            <v>0</v>
          </cell>
          <cell r="C307">
            <v>0</v>
          </cell>
          <cell r="D307" t="str">
            <v>Maintenance</v>
          </cell>
          <cell r="F307">
            <v>424.8348213507735</v>
          </cell>
          <cell r="G307">
            <v>17193.346880000001</v>
          </cell>
          <cell r="H307">
            <v>16768.512058649227</v>
          </cell>
          <cell r="I307">
            <v>17193.346980000002</v>
          </cell>
        </row>
        <row r="308">
          <cell r="A308" t="e">
            <v>#REF!</v>
          </cell>
          <cell r="B308" t="e">
            <v>#REF!</v>
          </cell>
          <cell r="C308" t="e">
            <v>#REF!</v>
          </cell>
          <cell r="D308" t="str">
            <v>Total site costs</v>
          </cell>
          <cell r="F308" t="e">
            <v>#REF!</v>
          </cell>
          <cell r="G308" t="e">
            <v>#REF!</v>
          </cell>
          <cell r="H308" t="e">
            <v>#REF!</v>
          </cell>
          <cell r="I308" t="e">
            <v>#REF!</v>
          </cell>
        </row>
        <row r="309">
          <cell r="A309">
            <v>0</v>
          </cell>
          <cell r="B309">
            <v>0</v>
          </cell>
          <cell r="C309">
            <v>0</v>
          </cell>
          <cell r="D309" t="str">
            <v>Bishkek administration</v>
          </cell>
          <cell r="F309">
            <v>1869.0335691890339</v>
          </cell>
          <cell r="G309">
            <v>1718.8715499999998</v>
          </cell>
          <cell r="H309">
            <v>-150.16201918903403</v>
          </cell>
          <cell r="I309">
            <v>1718.8715499999998</v>
          </cell>
        </row>
        <row r="310">
          <cell r="A310">
            <v>8049.8711399999993</v>
          </cell>
          <cell r="B310">
            <v>7105.73135</v>
          </cell>
          <cell r="C310">
            <v>-944.13978999999927</v>
          </cell>
          <cell r="D310" t="str">
            <v>Net operating cash costs</v>
          </cell>
          <cell r="F310">
            <v>93886.645600000003</v>
          </cell>
          <cell r="G310">
            <v>91194</v>
          </cell>
          <cell r="H310">
            <v>-2692.6456000000035</v>
          </cell>
          <cell r="I310" t="e">
            <v>#REF!</v>
          </cell>
        </row>
        <row r="311">
          <cell r="A311" t="e">
            <v>#REF!</v>
          </cell>
          <cell r="B311" t="e">
            <v>#REF!</v>
          </cell>
          <cell r="C311" t="e">
            <v>#REF!</v>
          </cell>
          <cell r="D311" t="str">
            <v>Unit net oper. cash cost oz/poured</v>
          </cell>
          <cell r="F311" t="e">
            <v>#REF!</v>
          </cell>
          <cell r="G311" t="e">
            <v>#REF!</v>
          </cell>
          <cell r="H311" t="e">
            <v>#REF!</v>
          </cell>
          <cell r="I311" t="e">
            <v>#REF!</v>
          </cell>
        </row>
        <row r="314">
          <cell r="A314" t="str">
            <v>Current Month</v>
          </cell>
          <cell r="F314" t="str">
            <v>Year to Date</v>
          </cell>
          <cell r="I314">
            <v>2002</v>
          </cell>
        </row>
        <row r="315">
          <cell r="A315" t="str">
            <v>Actual</v>
          </cell>
          <cell r="B315" t="str">
            <v>Budget</v>
          </cell>
          <cell r="C315" t="str">
            <v>Variance</v>
          </cell>
          <cell r="D315" t="str">
            <v>Cost by expense element</v>
          </cell>
          <cell r="F315" t="str">
            <v>Actual</v>
          </cell>
          <cell r="G315" t="str">
            <v>Budget</v>
          </cell>
          <cell r="H315" t="str">
            <v>Variance</v>
          </cell>
          <cell r="I315" t="str">
            <v xml:space="preserve">Budget </v>
          </cell>
        </row>
        <row r="316">
          <cell r="A316">
            <v>3272.8333399999997</v>
          </cell>
          <cell r="B316">
            <v>1779.6747600000001</v>
          </cell>
          <cell r="C316">
            <v>-1493.1585799999996</v>
          </cell>
          <cell r="D316" t="str">
            <v>Employee Costs</v>
          </cell>
          <cell r="F316">
            <v>25012.982010000003</v>
          </cell>
          <cell r="G316">
            <v>22072.20952</v>
          </cell>
          <cell r="H316">
            <v>-2940.772490000003</v>
          </cell>
          <cell r="I316">
            <v>22072.210520000001</v>
          </cell>
        </row>
        <row r="317">
          <cell r="A317">
            <v>3031.7338</v>
          </cell>
          <cell r="B317">
            <v>2975.68959</v>
          </cell>
          <cell r="C317">
            <v>-56.044210000000021</v>
          </cell>
          <cell r="D317" t="str">
            <v>Operating Materials &amp; Supplies</v>
          </cell>
          <cell r="F317">
            <v>35103.802230000001</v>
          </cell>
          <cell r="G317">
            <v>37039.764060000001</v>
          </cell>
          <cell r="H317">
            <v>1935.9618300000002</v>
          </cell>
          <cell r="I317">
            <v>37039.75806</v>
          </cell>
        </row>
        <row r="318">
          <cell r="A318">
            <v>358.11601000000002</v>
          </cell>
          <cell r="B318">
            <v>1141.9960000000001</v>
          </cell>
          <cell r="C318">
            <v>783.87999000000013</v>
          </cell>
          <cell r="D318" t="str">
            <v>Maintenance Materials &amp; Supplies</v>
          </cell>
          <cell r="F318">
            <v>19878.732629999999</v>
          </cell>
          <cell r="G318">
            <v>17930.23</v>
          </cell>
          <cell r="H318">
            <v>-1948.502629999999</v>
          </cell>
          <cell r="I318">
            <v>17930.227999999999</v>
          </cell>
        </row>
        <row r="319">
          <cell r="A319">
            <v>-1.8042499999999999</v>
          </cell>
          <cell r="B319">
            <v>8.1509999999999998</v>
          </cell>
          <cell r="C319">
            <v>9.9552499999999995</v>
          </cell>
          <cell r="D319" t="str">
            <v>Procurement</v>
          </cell>
          <cell r="F319">
            <v>60.918479999999995</v>
          </cell>
          <cell r="G319">
            <v>97.804000000000002</v>
          </cell>
          <cell r="H319">
            <v>36.885520000000007</v>
          </cell>
          <cell r="I319">
            <v>97.804000000000002</v>
          </cell>
        </row>
        <row r="320">
          <cell r="A320">
            <v>219.34842999999998</v>
          </cell>
          <cell r="B320">
            <v>311.12599999999998</v>
          </cell>
          <cell r="C320">
            <v>91.777569999999997</v>
          </cell>
          <cell r="D320" t="str">
            <v>Camp Catering</v>
          </cell>
          <cell r="F320">
            <v>2520.7168700000007</v>
          </cell>
          <cell r="G320">
            <v>3785.61</v>
          </cell>
          <cell r="H320">
            <v>1264.8931299999995</v>
          </cell>
          <cell r="I320">
            <v>3785.61</v>
          </cell>
        </row>
        <row r="321">
          <cell r="A321">
            <v>1318.5993700000001</v>
          </cell>
          <cell r="B321">
            <v>890.35199999999998</v>
          </cell>
          <cell r="C321">
            <v>-428.24737000000016</v>
          </cell>
          <cell r="D321" t="str">
            <v>General and Administration</v>
          </cell>
          <cell r="F321">
            <v>12407.506649999999</v>
          </cell>
          <cell r="G321">
            <v>11096.376</v>
          </cell>
          <cell r="H321">
            <v>-1311.1306499999992</v>
          </cell>
          <cell r="I321">
            <v>11096.376</v>
          </cell>
        </row>
        <row r="322">
          <cell r="A322">
            <v>8198.8266999999996</v>
          </cell>
          <cell r="B322">
            <v>7106.9893499999998</v>
          </cell>
          <cell r="C322">
            <v>-1091.8373499999998</v>
          </cell>
          <cell r="D322" t="str">
            <v>Total operating costs</v>
          </cell>
          <cell r="F322">
            <v>94984.658869999999</v>
          </cell>
          <cell r="G322">
            <v>92021.993580000009</v>
          </cell>
          <cell r="H322">
            <v>-2962.6652899999899</v>
          </cell>
          <cell r="I322">
            <v>92021.986580000012</v>
          </cell>
        </row>
        <row r="323">
          <cell r="A323">
            <v>-148.95555999999999</v>
          </cell>
          <cell r="B323">
            <v>-1.258</v>
          </cell>
          <cell r="C323">
            <v>147.69755999999998</v>
          </cell>
          <cell r="D323" t="str">
            <v>Allocations &amp; recovery</v>
          </cell>
          <cell r="F323">
            <v>-1098.0132699999997</v>
          </cell>
          <cell r="G323">
            <v>-828.452</v>
          </cell>
          <cell r="H323">
            <v>269.56126999999969</v>
          </cell>
          <cell r="I323">
            <v>-828.45699999999999</v>
          </cell>
        </row>
        <row r="324">
          <cell r="A324">
            <v>8049.8711399999993</v>
          </cell>
          <cell r="B324">
            <v>7105.73135</v>
          </cell>
          <cell r="C324">
            <v>-944.13978999999927</v>
          </cell>
          <cell r="D324" t="str">
            <v>Net operating costs</v>
          </cell>
          <cell r="F324">
            <v>93886.645600000003</v>
          </cell>
          <cell r="G324">
            <v>91193.541580000005</v>
          </cell>
          <cell r="H324">
            <v>-2693.1040199999989</v>
          </cell>
          <cell r="I324">
            <v>91193.529580000017</v>
          </cell>
        </row>
        <row r="342">
          <cell r="A342" t="str">
            <v>Kumtor Gold Project (Kyrgyzstan)</v>
          </cell>
          <cell r="E342" t="str">
            <v>Summary Report of Operations - December 2002</v>
          </cell>
          <cell r="I342" t="str">
            <v>Page 5</v>
          </cell>
        </row>
        <row r="343">
          <cell r="A343">
            <v>8</v>
          </cell>
          <cell r="B343" t="str">
            <v>Capital Project Cost Summary</v>
          </cell>
        </row>
        <row r="345">
          <cell r="D345" t="str">
            <v>Month</v>
          </cell>
          <cell r="E345" t="str">
            <v>Year-to-date</v>
          </cell>
          <cell r="F345">
            <v>2002</v>
          </cell>
          <cell r="G345">
            <v>2002</v>
          </cell>
        </row>
        <row r="346">
          <cell r="D346" t="str">
            <v>Actual</v>
          </cell>
          <cell r="E346" t="str">
            <v>Actual</v>
          </cell>
          <cell r="F346" t="str">
            <v>Budget</v>
          </cell>
          <cell r="G346" t="str">
            <v>Forecast</v>
          </cell>
        </row>
        <row r="347">
          <cell r="A347" t="str">
            <v>2002 Capital Projects</v>
          </cell>
        </row>
        <row r="348">
          <cell r="A348" t="str">
            <v>Capital</v>
          </cell>
          <cell r="D348">
            <v>2803.444</v>
          </cell>
          <cell r="E348">
            <v>8610.179909025459</v>
          </cell>
          <cell r="F348">
            <v>4960.5</v>
          </cell>
          <cell r="G348">
            <v>7258.3514000000005</v>
          </cell>
        </row>
        <row r="349">
          <cell r="A349" t="str">
            <v>Development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A350" t="str">
            <v>Decommissioning/Reclamation</v>
          </cell>
          <cell r="D350">
            <v>0</v>
          </cell>
          <cell r="E350">
            <v>2E-3</v>
          </cell>
          <cell r="F350">
            <v>0</v>
          </cell>
          <cell r="G350">
            <v>4.0000000000000001E-3</v>
          </cell>
        </row>
        <row r="351">
          <cell r="A351" t="str">
            <v>Total Capital Projects</v>
          </cell>
          <cell r="D351">
            <v>2803.444</v>
          </cell>
          <cell r="E351">
            <v>8610.1819090254594</v>
          </cell>
          <cell r="F351">
            <v>4960.5</v>
          </cell>
          <cell r="G351">
            <v>7258.3554000000004</v>
          </cell>
        </row>
        <row r="402">
          <cell r="A402" t="str">
            <v>Kumtor Gold Project (Kyrgyzstan)</v>
          </cell>
          <cell r="E402" t="str">
            <v>Summary Report of Operations - December 2002</v>
          </cell>
          <cell r="I402" t="str">
            <v>Page 6</v>
          </cell>
        </row>
      </sheetData>
      <sheetData sheetId="24" refreshError="1">
        <row r="1">
          <cell r="A1" t="str">
            <v>Code</v>
          </cell>
          <cell r="B1" t="str">
            <v>Language1</v>
          </cell>
          <cell r="C1" t="str">
            <v>Language2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>
            <v>201</v>
          </cell>
          <cell r="B2" t="str">
            <v xml:space="preserve">Mine Administration           </v>
          </cell>
          <cell r="C2" t="str">
            <v>Горный отдел.  Администрация</v>
          </cell>
          <cell r="D2">
            <v>39036.193518681976</v>
          </cell>
          <cell r="E2">
            <v>118838.34478676193</v>
          </cell>
          <cell r="F2">
            <v>77107.28534455920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202</v>
          </cell>
          <cell r="B3" t="str">
            <v xml:space="preserve">Mine Light Vehicles           </v>
          </cell>
          <cell r="C3" t="str">
            <v>Горный отдел.  Легковой транспорт</v>
          </cell>
          <cell r="D3">
            <v>25716.940036718752</v>
          </cell>
          <cell r="E3">
            <v>18980.493988314818</v>
          </cell>
          <cell r="F3">
            <v>36917.720628125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03</v>
          </cell>
          <cell r="B4" t="str">
            <v xml:space="preserve">Mine Training                 </v>
          </cell>
          <cell r="C4" t="str">
            <v>Горный отдел.  Треннинг</v>
          </cell>
          <cell r="D4">
            <v>2883.9080345890306</v>
          </cell>
          <cell r="E4">
            <v>53762.429901312098</v>
          </cell>
          <cell r="F4">
            <v>27351.76712449181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204</v>
          </cell>
          <cell r="B5" t="str">
            <v xml:space="preserve">Mine Dewatering               </v>
          </cell>
          <cell r="C5" t="str">
            <v>Горный отдел.  Осушение</v>
          </cell>
          <cell r="D5">
            <v>6696.5071545882229</v>
          </cell>
          <cell r="E5">
            <v>20379.902936708215</v>
          </cell>
          <cell r="F5">
            <v>19881.32749973754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205</v>
          </cell>
          <cell r="B6" t="str">
            <v xml:space="preserve">Earth Works                   </v>
          </cell>
          <cell r="C6" t="str">
            <v>Горный отдел.  Земельные работы</v>
          </cell>
          <cell r="D6">
            <v>337083.42685553507</v>
          </cell>
          <cell r="E6">
            <v>2685.93223384253</v>
          </cell>
          <cell r="F6">
            <v>11176.37027473089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206</v>
          </cell>
          <cell r="B7" t="str">
            <v xml:space="preserve">Mine Engineering &amp; Geology    </v>
          </cell>
          <cell r="C7" t="str">
            <v>Инженерный-геологический отдел</v>
          </cell>
          <cell r="D7">
            <v>127590.51226718936</v>
          </cell>
          <cell r="E7">
            <v>263416.33347556245</v>
          </cell>
          <cell r="F7">
            <v>176004.520752557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207</v>
          </cell>
          <cell r="B8" t="str">
            <v xml:space="preserve">Mine Services                 </v>
          </cell>
          <cell r="C8" t="str">
            <v>Горный отдел.  Обслуживание</v>
          </cell>
          <cell r="D8">
            <v>1.5506372765230481E-3</v>
          </cell>
          <cell r="E8">
            <v>-3.7539746081165504E-3</v>
          </cell>
          <cell r="F8">
            <v>1.7553420047988766E-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208</v>
          </cell>
          <cell r="B9" t="str">
            <v xml:space="preserve">Crusher                       </v>
          </cell>
          <cell r="C9" t="str">
            <v>Дробилка</v>
          </cell>
          <cell r="D9">
            <v>1.0351841443480225E-2</v>
          </cell>
          <cell r="E9">
            <v>-8.0543154217593838E-4</v>
          </cell>
          <cell r="F9">
            <v>-1.8547953652614524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209</v>
          </cell>
          <cell r="B10" t="str">
            <v xml:space="preserve">Rehandle                      </v>
          </cell>
          <cell r="C10" t="str">
            <v>Обработка отвалов</v>
          </cell>
          <cell r="D10">
            <v>53602.522133244696</v>
          </cell>
          <cell r="E10">
            <v>86441.388610218855</v>
          </cell>
          <cell r="F10">
            <v>106013.3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211</v>
          </cell>
          <cell r="B11" t="str">
            <v xml:space="preserve">Loaders                       </v>
          </cell>
          <cell r="C11" t="str">
            <v>Погрузка</v>
          </cell>
          <cell r="D11">
            <v>79940.081936200368</v>
          </cell>
          <cell r="E11">
            <v>184978.94037479372</v>
          </cell>
          <cell r="F11">
            <v>374963.0733056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212</v>
          </cell>
          <cell r="B12" t="str">
            <v xml:space="preserve">Trucks                        </v>
          </cell>
          <cell r="C12" t="str">
            <v>Грузовики</v>
          </cell>
          <cell r="D12">
            <v>664064.54777749465</v>
          </cell>
          <cell r="E12">
            <v>763494.59859345923</v>
          </cell>
          <cell r="F12">
            <v>639550.5939651054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213</v>
          </cell>
          <cell r="B13" t="str">
            <v xml:space="preserve">Drilling                      </v>
          </cell>
          <cell r="C13" t="str">
            <v>Бурение</v>
          </cell>
          <cell r="D13">
            <v>203087.02347897907</v>
          </cell>
          <cell r="E13">
            <v>229141.70503343063</v>
          </cell>
          <cell r="F13">
            <v>280920.202833243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214</v>
          </cell>
          <cell r="B14" t="str">
            <v xml:space="preserve">Blasting                      </v>
          </cell>
          <cell r="C14" t="str">
            <v>Взрывные работы</v>
          </cell>
          <cell r="D14">
            <v>394047.16266194655</v>
          </cell>
          <cell r="E14">
            <v>492551.87304291129</v>
          </cell>
          <cell r="F14">
            <v>494433.9365927717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215</v>
          </cell>
          <cell r="B15" t="str">
            <v xml:space="preserve">Pit Support                   </v>
          </cell>
          <cell r="C15" t="str">
            <v>Обслуживание карьера</v>
          </cell>
          <cell r="D15">
            <v>48179.140272896657</v>
          </cell>
          <cell r="E15">
            <v>88708.366015097883</v>
          </cell>
          <cell r="F15">
            <v>90963.61428608238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216</v>
          </cell>
          <cell r="B16" t="str">
            <v xml:space="preserve">Dozers                        </v>
          </cell>
          <cell r="C16" t="str">
            <v>Дозеры</v>
          </cell>
          <cell r="D16">
            <v>396492.63186035142</v>
          </cell>
          <cell r="E16">
            <v>157971.3141625679</v>
          </cell>
          <cell r="F16">
            <v>146524.6156054266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217</v>
          </cell>
          <cell r="B17" t="str">
            <v xml:space="preserve">Graders                       </v>
          </cell>
          <cell r="C17" t="str">
            <v>Грейдеры</v>
          </cell>
          <cell r="D17">
            <v>90066.074689640605</v>
          </cell>
          <cell r="E17">
            <v>66204.245230333006</v>
          </cell>
          <cell r="F17">
            <v>69764.568924036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218</v>
          </cell>
          <cell r="B18" t="str">
            <v xml:space="preserve">Shovels                       </v>
          </cell>
          <cell r="C18" t="str">
            <v>Экскаваторы</v>
          </cell>
          <cell r="D18">
            <v>347449.65014399064</v>
          </cell>
          <cell r="E18">
            <v>272984.27254667657</v>
          </cell>
          <cell r="F18">
            <v>395902.977202581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220</v>
          </cell>
          <cell r="B19" t="str">
            <v xml:space="preserve">Exploration Activity          </v>
          </cell>
          <cell r="C19" t="str">
            <v>Геологоразведка</v>
          </cell>
          <cell r="D19">
            <v>3397.9999056568977</v>
          </cell>
          <cell r="E19">
            <v>-3398.0053776486402</v>
          </cell>
          <cell r="F19">
            <v>-8.6055992629781031E-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301</v>
          </cell>
          <cell r="B20" t="str">
            <v xml:space="preserve">Mill Administration           </v>
          </cell>
          <cell r="C20" t="str">
            <v>Фабрика.  Администрация</v>
          </cell>
          <cell r="D20">
            <v>66858.825503148648</v>
          </cell>
          <cell r="E20">
            <v>86740.784547856456</v>
          </cell>
          <cell r="F20">
            <v>70827.93702384017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302</v>
          </cell>
          <cell r="B21" t="str">
            <v xml:space="preserve">Mill Light Vehicles           </v>
          </cell>
          <cell r="C21" t="str">
            <v>Фабрика.  Легковой автотранспорт</v>
          </cell>
          <cell r="D21">
            <v>2218.0981755371095</v>
          </cell>
          <cell r="E21">
            <v>4202.033593066406</v>
          </cell>
          <cell r="F21">
            <v>5644.171480126953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304</v>
          </cell>
          <cell r="B22" t="str">
            <v xml:space="preserve">Mill Building Operation       </v>
          </cell>
          <cell r="C22" t="str">
            <v>Эксплуатация здания фабрики.</v>
          </cell>
          <cell r="D22">
            <v>9113.6061000000009</v>
          </cell>
          <cell r="E22">
            <v>7177.6310762469966</v>
          </cell>
          <cell r="F22">
            <v>17951.53230900668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05</v>
          </cell>
          <cell r="B23" t="str">
            <v xml:space="preserve">Assay Laboratory              </v>
          </cell>
          <cell r="C23" t="str">
            <v>Химическая лаборатория</v>
          </cell>
          <cell r="D23">
            <v>18837.533103791407</v>
          </cell>
          <cell r="E23">
            <v>28291.059860680154</v>
          </cell>
          <cell r="F23">
            <v>23180.82423778059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306</v>
          </cell>
          <cell r="B24" t="str">
            <v xml:space="preserve">Metallurgical Laboratory      </v>
          </cell>
          <cell r="C24" t="str">
            <v>Металлургическая лаборатория</v>
          </cell>
          <cell r="D24">
            <v>8209.9023037888746</v>
          </cell>
          <cell r="E24">
            <v>16731.827555175903</v>
          </cell>
          <cell r="F24">
            <v>16816.31287087935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312</v>
          </cell>
          <cell r="B25" t="str">
            <v xml:space="preserve">Primary Crushing/Ore Handling </v>
          </cell>
          <cell r="C25" t="str">
            <v>Первичное дробление/сортировка отвалов</v>
          </cell>
          <cell r="D25">
            <v>41090.451099999998</v>
          </cell>
          <cell r="E25">
            <v>39513.937000000005</v>
          </cell>
          <cell r="F25">
            <v>73232.7599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13</v>
          </cell>
          <cell r="B26" t="str">
            <v xml:space="preserve">Grinding/Pebble Crusher       </v>
          </cell>
          <cell r="C26" t="str">
            <v>Измельчение/дробление гальки</v>
          </cell>
          <cell r="D26">
            <v>397895.67415568227</v>
          </cell>
          <cell r="E26">
            <v>399296.73619062715</v>
          </cell>
          <cell r="F26">
            <v>743094.0126976221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314</v>
          </cell>
          <cell r="B27" t="str">
            <v xml:space="preserve">Flotation/Thickening          </v>
          </cell>
          <cell r="C27" t="str">
            <v>Флотация/уплотнение</v>
          </cell>
          <cell r="D27">
            <v>223716.02369024642</v>
          </cell>
          <cell r="E27">
            <v>205614.66773632573</v>
          </cell>
          <cell r="F27">
            <v>238265.818252496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315</v>
          </cell>
          <cell r="B28" t="str">
            <v xml:space="preserve">Carbon in Leach               </v>
          </cell>
          <cell r="C28" t="str">
            <v>УВР</v>
          </cell>
          <cell r="D28">
            <v>575072.77989922662</v>
          </cell>
          <cell r="E28">
            <v>504146.8662578502</v>
          </cell>
          <cell r="F28">
            <v>605796.387992555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316</v>
          </cell>
          <cell r="B29" t="str">
            <v xml:space="preserve">Carbon Stripping Refinary     </v>
          </cell>
          <cell r="C29" t="str">
            <v>Вскрыша углерода/аффинаж</v>
          </cell>
          <cell r="D29">
            <v>99362.204934871159</v>
          </cell>
          <cell r="E29">
            <v>91373.882270914823</v>
          </cell>
          <cell r="F29">
            <v>112557.8428704811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317</v>
          </cell>
          <cell r="B30" t="str">
            <v xml:space="preserve">Tailings Transportation       </v>
          </cell>
          <cell r="C30" t="str">
            <v>Транспортировка х/хранилища.</v>
          </cell>
          <cell r="D30">
            <v>216.78721338643641</v>
          </cell>
          <cell r="E30">
            <v>51586.02914619619</v>
          </cell>
          <cell r="F30">
            <v>18106.68790856724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18</v>
          </cell>
          <cell r="B31" t="str">
            <v xml:space="preserve">Mill Utilities                </v>
          </cell>
          <cell r="C31" t="str">
            <v>Фабрика.  Коммунальные службы</v>
          </cell>
          <cell r="D31">
            <v>511744.31146628776</v>
          </cell>
          <cell r="E31">
            <v>468202.55626664677</v>
          </cell>
          <cell r="F31">
            <v>513897.5070600152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23</v>
          </cell>
          <cell r="B32" t="str">
            <v xml:space="preserve">Water &amp; Effluent Treatment    </v>
          </cell>
          <cell r="C32" t="str">
            <v>Водоснабжение/очистка промстоков</v>
          </cell>
          <cell r="D32">
            <v>107291.97614280891</v>
          </cell>
          <cell r="E32">
            <v>121858.49235611813</v>
          </cell>
          <cell r="F32">
            <v>89322.0322525516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401</v>
          </cell>
          <cell r="B33" t="str">
            <v xml:space="preserve">Site Administration           </v>
          </cell>
          <cell r="C33" t="str">
            <v>Администрация на объекте</v>
          </cell>
          <cell r="D33">
            <v>426398.72043796495</v>
          </cell>
          <cell r="E33">
            <v>422161.45468475245</v>
          </cell>
          <cell r="F33">
            <v>452314.847789726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402</v>
          </cell>
          <cell r="B34" t="str">
            <v xml:space="preserve">Administration Light Vehicles </v>
          </cell>
          <cell r="C34" t="str">
            <v>Легковой транспорт администрации</v>
          </cell>
          <cell r="D34">
            <v>3861.0057343952476</v>
          </cell>
          <cell r="E34">
            <v>2713.1147938476561</v>
          </cell>
          <cell r="F34">
            <v>4093.567768359374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404</v>
          </cell>
          <cell r="B35" t="str">
            <v xml:space="preserve">Power Line Loan               </v>
          </cell>
          <cell r="C35" t="str">
            <v>Балыкчи  - ЛЭП в Тамгу</v>
          </cell>
          <cell r="D35">
            <v>308342.07</v>
          </cell>
          <cell r="E35">
            <v>278502.51</v>
          </cell>
          <cell r="F35">
            <v>308342.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411</v>
          </cell>
          <cell r="B36" t="str">
            <v xml:space="preserve">Commuting                     </v>
          </cell>
          <cell r="C36" t="str">
            <v>Переезды</v>
          </cell>
          <cell r="D36">
            <v>64635.547369837528</v>
          </cell>
          <cell r="E36">
            <v>189629.45207142667</v>
          </cell>
          <cell r="F36">
            <v>178868.7014151769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412</v>
          </cell>
          <cell r="B37" t="str">
            <v xml:space="preserve">Camp Operation                </v>
          </cell>
          <cell r="C37" t="str">
            <v>Поселок.  Эксплуатация</v>
          </cell>
          <cell r="D37">
            <v>87544.456778879612</v>
          </cell>
          <cell r="E37">
            <v>102720.94396081452</v>
          </cell>
          <cell r="F37">
            <v>82626.11577687138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415</v>
          </cell>
          <cell r="B38" t="str">
            <v xml:space="preserve">Camp Catering                 </v>
          </cell>
          <cell r="C38" t="str">
            <v>Поселок. Питание</v>
          </cell>
          <cell r="D38">
            <v>334271.58002037281</v>
          </cell>
          <cell r="E38">
            <v>227802.1276203265</v>
          </cell>
          <cell r="F38">
            <v>258557.0818813387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421</v>
          </cell>
          <cell r="B39" t="str">
            <v xml:space="preserve">Worker Health &amp; Safety        </v>
          </cell>
          <cell r="C39" t="str">
            <v>Охрана здоровья и ТБ.</v>
          </cell>
          <cell r="D39">
            <v>16291.088536201622</v>
          </cell>
          <cell r="E39">
            <v>33516.057196068614</v>
          </cell>
          <cell r="F39">
            <v>26906.00772312558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422</v>
          </cell>
          <cell r="B40" t="str">
            <v>Worker Health &amp; Safety Vehicle</v>
          </cell>
          <cell r="C40" t="str">
            <v>Охрана здоровья и ТБ. Автотранспорт</v>
          </cell>
          <cell r="D40">
            <v>2194.9811218261721</v>
          </cell>
          <cell r="E40">
            <v>1361.526002734375</v>
          </cell>
          <cell r="F40">
            <v>2224.628715087890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431</v>
          </cell>
          <cell r="B41" t="str">
            <v xml:space="preserve">Environment                   </v>
          </cell>
          <cell r="C41" t="str">
            <v>Охрана ОС</v>
          </cell>
          <cell r="D41">
            <v>-9496.2825827661454</v>
          </cell>
          <cell r="E41">
            <v>203507.8263796283</v>
          </cell>
          <cell r="F41">
            <v>115297.8418524306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432</v>
          </cell>
          <cell r="B42" t="str">
            <v xml:space="preserve">Environment - Light Vehicles  </v>
          </cell>
          <cell r="C42" t="str">
            <v>Охрана ОС  - Легковой транспорт</v>
          </cell>
          <cell r="D42">
            <v>1583.5048994995118</v>
          </cell>
          <cell r="E42">
            <v>1470.7840271484374</v>
          </cell>
          <cell r="F42">
            <v>2016.15332070312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441</v>
          </cell>
          <cell r="B43" t="str">
            <v>Procurement &amp; Site Wharehousin</v>
          </cell>
          <cell r="C43" t="str">
            <v>Снабжение и склад на сайте</v>
          </cell>
          <cell r="D43">
            <v>-10878.63062626807</v>
          </cell>
          <cell r="E43">
            <v>164783.460646205</v>
          </cell>
          <cell r="F43">
            <v>61843.8311622507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442</v>
          </cell>
          <cell r="B44" t="str">
            <v xml:space="preserve">Warehouse Vehicle Operation   </v>
          </cell>
          <cell r="C44" t="str">
            <v>Эксплуатация автотранспорта на складе</v>
          </cell>
          <cell r="D44">
            <v>2157.9740004196165</v>
          </cell>
          <cell r="E44">
            <v>775.25070268554691</v>
          </cell>
          <cell r="F44">
            <v>2252.128299072265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443</v>
          </cell>
          <cell r="B45" t="str">
            <v xml:space="preserve">CAT Parts Warehouse           </v>
          </cell>
          <cell r="C45" t="str">
            <v>Склад запчастей экскаватора КАТ</v>
          </cell>
          <cell r="D45">
            <v>1304.5922045308873</v>
          </cell>
          <cell r="E45">
            <v>1655.6129995699432</v>
          </cell>
          <cell r="F45">
            <v>1123.976376276691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451</v>
          </cell>
          <cell r="B46" t="str">
            <v xml:space="preserve">Balyckchy Marshalling Yard    </v>
          </cell>
          <cell r="C46" t="str">
            <v>Балыкчи  Перевалочная База</v>
          </cell>
          <cell r="D46">
            <v>174539.50205003028</v>
          </cell>
          <cell r="E46">
            <v>184509.11954242719</v>
          </cell>
          <cell r="F46">
            <v>144914.9840747055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461</v>
          </cell>
          <cell r="B47" t="str">
            <v xml:space="preserve">Site General Services         </v>
          </cell>
          <cell r="C47" t="str">
            <v>Объект. Общее обслуживание</v>
          </cell>
          <cell r="D47">
            <v>249370.88687681957</v>
          </cell>
          <cell r="E47">
            <v>9906.4316897588178</v>
          </cell>
          <cell r="F47">
            <v>100618.2106252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62</v>
          </cell>
          <cell r="B48" t="str">
            <v xml:space="preserve">Off-Site Roads                </v>
          </cell>
          <cell r="C48" t="str">
            <v>Дороги вне объекта</v>
          </cell>
          <cell r="D48">
            <v>9296.1417683295913</v>
          </cell>
          <cell r="E48">
            <v>16361.395248190502</v>
          </cell>
          <cell r="F48">
            <v>17364.0632952903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71</v>
          </cell>
          <cell r="B49" t="str">
            <v xml:space="preserve">Finance &amp; Accounting          </v>
          </cell>
          <cell r="C49" t="str">
            <v>Финансы и бухучет</v>
          </cell>
          <cell r="D49">
            <v>6127.5538507558031</v>
          </cell>
          <cell r="E49">
            <v>9794.2873740446321</v>
          </cell>
          <cell r="F49">
            <v>8666.83029911949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72</v>
          </cell>
          <cell r="B50" t="str">
            <v>Management Information Systems</v>
          </cell>
          <cell r="C50" t="str">
            <v>Управление информационными системами</v>
          </cell>
          <cell r="D50">
            <v>-18951.01395561629</v>
          </cell>
          <cell r="E50">
            <v>8948.70014430837</v>
          </cell>
          <cell r="F50">
            <v>8419.863192020176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73</v>
          </cell>
          <cell r="B51" t="str">
            <v xml:space="preserve">Communications and PC Support </v>
          </cell>
          <cell r="C51" t="str">
            <v>Связь и поддержка ПК</v>
          </cell>
          <cell r="D51">
            <v>-22637.171657972918</v>
          </cell>
          <cell r="E51">
            <v>47260.459788579399</v>
          </cell>
          <cell r="F51">
            <v>11202.2008807918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81</v>
          </cell>
          <cell r="B52" t="str">
            <v xml:space="preserve">Human Resources               </v>
          </cell>
          <cell r="C52" t="str">
            <v>Отдел кадров</v>
          </cell>
          <cell r="D52">
            <v>106528.88704639539</v>
          </cell>
          <cell r="E52">
            <v>156960.2978936515</v>
          </cell>
          <cell r="F52">
            <v>125110.9272485603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82</v>
          </cell>
          <cell r="B53" t="str">
            <v xml:space="preserve">Medical Services              </v>
          </cell>
          <cell r="C53" t="str">
            <v>Медобслуживание</v>
          </cell>
          <cell r="D53">
            <v>30781.227185391952</v>
          </cell>
          <cell r="E53">
            <v>48834.255658901646</v>
          </cell>
          <cell r="F53">
            <v>54211.96464248494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83</v>
          </cell>
          <cell r="B54" t="str">
            <v xml:space="preserve">Karakol Regional Office       </v>
          </cell>
          <cell r="C54" t="str">
            <v>Каракольский учебный центр</v>
          </cell>
          <cell r="D54">
            <v>7748.9624698204316</v>
          </cell>
          <cell r="E54">
            <v>4921.604481225022</v>
          </cell>
          <cell r="F54">
            <v>2425.23143480766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484</v>
          </cell>
          <cell r="B55" t="str">
            <v xml:space="preserve">Barskaun Health Center        </v>
          </cell>
          <cell r="C55" t="str">
            <v>Барскаун . Центр здоровья</v>
          </cell>
          <cell r="D55">
            <v>750.46040515653783</v>
          </cell>
          <cell r="E55">
            <v>-75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485</v>
          </cell>
          <cell r="B56" t="str">
            <v xml:space="preserve">Barskaun Bus Stop             </v>
          </cell>
          <cell r="C56" t="str">
            <v>Автобусная остановка в Барскауне</v>
          </cell>
          <cell r="D56">
            <v>-199.89928350148062</v>
          </cell>
          <cell r="E56">
            <v>199.89841748412522</v>
          </cell>
          <cell r="F56">
            <v>2.427410000006347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491</v>
          </cell>
          <cell r="B57" t="str">
            <v xml:space="preserve">Security                      </v>
          </cell>
          <cell r="C57" t="str">
            <v>Служба безопасности</v>
          </cell>
          <cell r="D57">
            <v>36751.75671343039</v>
          </cell>
          <cell r="E57">
            <v>66050.520761741092</v>
          </cell>
          <cell r="F57">
            <v>43217.63357235987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492</v>
          </cell>
          <cell r="B58" t="str">
            <v xml:space="preserve">Security Vehicles Operation   </v>
          </cell>
          <cell r="C58" t="str">
            <v>Эксплуатация а/транспорта службы безоп.</v>
          </cell>
          <cell r="D58">
            <v>6876.2143430843062</v>
          </cell>
          <cell r="E58">
            <v>6407.1712881431249</v>
          </cell>
          <cell r="F58">
            <v>7788.848756139062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01</v>
          </cell>
          <cell r="B59" t="str">
            <v xml:space="preserve">Maintenance Administration    </v>
          </cell>
          <cell r="C59" t="str">
            <v>Техобслуживание. Администрация</v>
          </cell>
          <cell r="D59">
            <v>-19804.94238916329</v>
          </cell>
          <cell r="E59">
            <v>72749.512197552802</v>
          </cell>
          <cell r="F59">
            <v>42063.88937463518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02</v>
          </cell>
          <cell r="B60" t="str">
            <v xml:space="preserve">Maintenance Light Vehicles    </v>
          </cell>
          <cell r="C60" t="str">
            <v>Техобслуживание. Легковой транспорт</v>
          </cell>
          <cell r="D60">
            <v>15719.35636266632</v>
          </cell>
          <cell r="E60">
            <v>11334.962940882873</v>
          </cell>
          <cell r="F60">
            <v>17024.42807357635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0</v>
          </cell>
          <cell r="B61" t="str">
            <v xml:space="preserve">Automotive Shop               </v>
          </cell>
          <cell r="C61" t="str">
            <v>Цех автозапчастей</v>
          </cell>
          <cell r="D61">
            <v>12062.548395892241</v>
          </cell>
          <cell r="E61">
            <v>-3087.5805123941768</v>
          </cell>
          <cell r="F61">
            <v>-6646.687884265620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</v>
          </cell>
          <cell r="B62" t="str">
            <v xml:space="preserve">Heavy Equipment Maintenance   </v>
          </cell>
          <cell r="C62" t="str">
            <v>Тяжелое оборудование. Техобслуживание.</v>
          </cell>
          <cell r="D62">
            <v>-1869.5041297857097</v>
          </cell>
          <cell r="E62">
            <v>135742.47036837181</v>
          </cell>
          <cell r="F62">
            <v>36171.1127159617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2</v>
          </cell>
          <cell r="B63" t="str">
            <v>Highway Fleet &amp; Light Vehicles</v>
          </cell>
          <cell r="C63" t="str">
            <v>Автомобильный и легковой транспорт</v>
          </cell>
          <cell r="D63">
            <v>2008.7323840083036</v>
          </cell>
          <cell r="E63">
            <v>21674.713681808149</v>
          </cell>
          <cell r="F63">
            <v>-6819.9892072157327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4</v>
          </cell>
          <cell r="B64" t="str">
            <v xml:space="preserve">Mill Maintenance Shop         </v>
          </cell>
          <cell r="C64" t="str">
            <v>Фабрика.  Цех техобслуживания</v>
          </cell>
          <cell r="D64">
            <v>24474.62055046087</v>
          </cell>
          <cell r="E64">
            <v>44811.565474158138</v>
          </cell>
          <cell r="F64">
            <v>5349.35782496836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5</v>
          </cell>
          <cell r="B65" t="str">
            <v xml:space="preserve">Electrical/Instrumentation    </v>
          </cell>
          <cell r="C65" t="str">
            <v>Электричество/инструменты</v>
          </cell>
          <cell r="D65">
            <v>-24748.550139828854</v>
          </cell>
          <cell r="E65">
            <v>29098.670469024968</v>
          </cell>
          <cell r="F65">
            <v>-21384.82675763536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21</v>
          </cell>
          <cell r="B66" t="str">
            <v xml:space="preserve">Site Utilities                </v>
          </cell>
          <cell r="C66" t="str">
            <v>Объект. Коммунальные службы</v>
          </cell>
          <cell r="D66">
            <v>17409.680975062907</v>
          </cell>
          <cell r="E66">
            <v>9420.2431640625</v>
          </cell>
          <cell r="F66">
            <v>12081.0374179687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1</v>
          </cell>
          <cell r="B67" t="str">
            <v xml:space="preserve">Bishkek Administration        </v>
          </cell>
          <cell r="C67" t="str">
            <v>Бишкек. Администрация</v>
          </cell>
          <cell r="D67">
            <v>237023.88350818423</v>
          </cell>
          <cell r="E67">
            <v>389323.83031285834</v>
          </cell>
          <cell r="F67">
            <v>276824.3826465994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02</v>
          </cell>
          <cell r="B68" t="str">
            <v xml:space="preserve">Bishkek Light Vehicles        </v>
          </cell>
          <cell r="C68" t="str">
            <v>Бишкек. Легковой транспорт</v>
          </cell>
          <cell r="D68">
            <v>42083.770113656661</v>
          </cell>
          <cell r="E68">
            <v>54259.020822468607</v>
          </cell>
          <cell r="F68">
            <v>44911.11969217390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03</v>
          </cell>
          <cell r="B69" t="str">
            <v xml:space="preserve">Corporate Relations           </v>
          </cell>
          <cell r="C69" t="str">
            <v>Отдел внешних связей</v>
          </cell>
          <cell r="D69">
            <v>7921.9737497243132</v>
          </cell>
          <cell r="E69">
            <v>50354.143917612433</v>
          </cell>
          <cell r="F69">
            <v>52647.68894911601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04</v>
          </cell>
          <cell r="B70" t="str">
            <v xml:space="preserve">Facilities                    </v>
          </cell>
          <cell r="C70" t="str">
            <v>Административно-хозяйственная часть</v>
          </cell>
          <cell r="D70">
            <v>45315.224257384747</v>
          </cell>
          <cell r="E70">
            <v>67872.013171648723</v>
          </cell>
          <cell r="F70">
            <v>54240.44477812825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05</v>
          </cell>
          <cell r="B71" t="str">
            <v xml:space="preserve">JV Executive Administration   </v>
          </cell>
          <cell r="C71" t="str">
            <v>Исопльнительная администрация СП</v>
          </cell>
          <cell r="D71">
            <v>20671.387700778381</v>
          </cell>
          <cell r="E71">
            <v>26330.818156075708</v>
          </cell>
          <cell r="F71">
            <v>8249.688288704597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06</v>
          </cell>
          <cell r="B72" t="str">
            <v xml:space="preserve">Finance &amp; Accounting          </v>
          </cell>
          <cell r="C72" t="str">
            <v>Финансы и бухучет</v>
          </cell>
          <cell r="D72">
            <v>31934.04797484916</v>
          </cell>
          <cell r="E72">
            <v>70489.602074578768</v>
          </cell>
          <cell r="F72">
            <v>65863.90938504831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07</v>
          </cell>
          <cell r="B73" t="str">
            <v>Management Information Systems</v>
          </cell>
          <cell r="C73" t="str">
            <v>Системы упарвления информацией</v>
          </cell>
          <cell r="D73">
            <v>5540.6622772993815</v>
          </cell>
          <cell r="E73">
            <v>9106.679243259372</v>
          </cell>
          <cell r="F73">
            <v>8665.92264998283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08</v>
          </cell>
          <cell r="B74" t="str">
            <v xml:space="preserve">Bishkek Procurement           </v>
          </cell>
          <cell r="C74" t="str">
            <v>Бишкек. Снабжение</v>
          </cell>
          <cell r="D74">
            <v>11363.094118881267</v>
          </cell>
          <cell r="E74">
            <v>11407.083980524534</v>
          </cell>
          <cell r="F74">
            <v>14147.0802697546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09</v>
          </cell>
          <cell r="B75" t="str">
            <v xml:space="preserve">Human Resourses               </v>
          </cell>
          <cell r="C75" t="str">
            <v>Отдел кадров</v>
          </cell>
          <cell r="D75">
            <v>6920.6136198858858</v>
          </cell>
          <cell r="E75">
            <v>52809.293818330458</v>
          </cell>
          <cell r="F75">
            <v>9507.70761088553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10</v>
          </cell>
          <cell r="B76" t="str">
            <v xml:space="preserve">Medical Services              </v>
          </cell>
          <cell r="C76" t="str">
            <v>Медобслуживание</v>
          </cell>
          <cell r="D76">
            <v>4119.476378031557</v>
          </cell>
          <cell r="E76">
            <v>68483.483706330488</v>
          </cell>
          <cell r="F76">
            <v>32061.69891364892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611</v>
          </cell>
          <cell r="B77" t="str">
            <v xml:space="preserve">Security                      </v>
          </cell>
          <cell r="C77" t="str">
            <v>Служба безопасности</v>
          </cell>
          <cell r="D77">
            <v>14626.687867572708</v>
          </cell>
          <cell r="E77">
            <v>29121.781206074138</v>
          </cell>
          <cell r="F77">
            <v>26256.61986210876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612</v>
          </cell>
          <cell r="B78" t="str">
            <v xml:space="preserve">KGC Executive Administration  </v>
          </cell>
          <cell r="C78" t="str">
            <v>Исполнительная администрация КГК</v>
          </cell>
          <cell r="D78">
            <v>4116.8069719929308</v>
          </cell>
          <cell r="E78">
            <v>6446.9869637033844</v>
          </cell>
          <cell r="F78">
            <v>8014.940231176474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01</v>
          </cell>
          <cell r="B79" t="str">
            <v xml:space="preserve">Amortization and Reclamation  </v>
          </cell>
          <cell r="C79" t="str">
            <v>Амортизация и рекультивация</v>
          </cell>
          <cell r="D79">
            <v>3626130.46</v>
          </cell>
          <cell r="E79">
            <v>3086605.83</v>
          </cell>
          <cell r="F79">
            <v>3045895.9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2</v>
          </cell>
          <cell r="B80" t="str">
            <v xml:space="preserve">Mining                        </v>
          </cell>
          <cell r="C80" t="str">
            <v>Горный отдел</v>
          </cell>
          <cell r="D80">
            <v>2819334.3346301825</v>
          </cell>
          <cell r="E80">
            <v>2817142.1309949365</v>
          </cell>
          <cell r="F80">
            <v>2947475.925634017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3</v>
          </cell>
          <cell r="B81" t="str">
            <v xml:space="preserve">Milling                       </v>
          </cell>
          <cell r="C81" t="str">
            <v>Фабрика</v>
          </cell>
          <cell r="D81">
            <v>2061628.173788775</v>
          </cell>
          <cell r="E81">
            <v>2024736.5038577046</v>
          </cell>
          <cell r="F81">
            <v>2528693.826855922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4</v>
          </cell>
          <cell r="B82" t="str">
            <v xml:space="preserve">Site Administration           </v>
          </cell>
          <cell r="C82" t="str">
            <v>Администрация на объекте</v>
          </cell>
          <cell r="D82">
            <v>1815194.1157070168</v>
          </cell>
          <cell r="E82">
            <v>2190003.8033736632</v>
          </cell>
          <cell r="F82">
            <v>2020407.71252936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</v>
          </cell>
          <cell r="B83" t="str">
            <v xml:space="preserve">Maintenance                   </v>
          </cell>
          <cell r="C83" t="str">
            <v>Техобслуживание</v>
          </cell>
          <cell r="D83">
            <v>25251.942009312665</v>
          </cell>
          <cell r="E83">
            <v>321744.55778346694</v>
          </cell>
          <cell r="F83">
            <v>77838.321557993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6</v>
          </cell>
          <cell r="B84" t="str">
            <v xml:space="preserve">Bishkek Administration        </v>
          </cell>
          <cell r="C84" t="str">
            <v>Администрация в Бишкеке</v>
          </cell>
          <cell r="D84">
            <v>431637.62853824132</v>
          </cell>
          <cell r="E84">
            <v>836004.73737346486</v>
          </cell>
          <cell r="F84">
            <v>601391.2032773279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</v>
          </cell>
          <cell r="B85" t="str">
            <v xml:space="preserve">Amortization and Reclamation  </v>
          </cell>
          <cell r="C85" t="str">
            <v>Строительство</v>
          </cell>
          <cell r="D85">
            <v>3626130.46</v>
          </cell>
          <cell r="E85">
            <v>3086605.83</v>
          </cell>
          <cell r="F85">
            <v>3045895.9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001</v>
          </cell>
          <cell r="B86" t="str">
            <v xml:space="preserve">National Salaries and Wages                       </v>
          </cell>
          <cell r="C86" t="str">
            <v>Зарплата местных служащих и рабочих</v>
          </cell>
          <cell r="D86">
            <v>290516.1966382945</v>
          </cell>
          <cell r="E86">
            <v>381581.75779483822</v>
          </cell>
          <cell r="F86">
            <v>266846.5478596472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1002</v>
          </cell>
          <cell r="B87" t="str">
            <v xml:space="preserve">National Premiums                                 </v>
          </cell>
          <cell r="C87" t="str">
            <v>Надбавка местным работникам</v>
          </cell>
          <cell r="D87">
            <v>322232.82174074074</v>
          </cell>
          <cell r="E87">
            <v>503647.35862469941</v>
          </cell>
          <cell r="F87">
            <v>454183.5263054930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004</v>
          </cell>
          <cell r="B88" t="str">
            <v xml:space="preserve">National Overtime                                 </v>
          </cell>
          <cell r="C88" t="str">
            <v>Сверхурочные местным работникам</v>
          </cell>
          <cell r="D88">
            <v>59361.165593910089</v>
          </cell>
          <cell r="E88">
            <v>57715.827041462377</v>
          </cell>
          <cell r="F88">
            <v>50184.39184361531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005</v>
          </cell>
          <cell r="B89" t="str">
            <v xml:space="preserve">National Production Bonus                         </v>
          </cell>
          <cell r="C89" t="str">
            <v>Премия местным работникам</v>
          </cell>
          <cell r="D89">
            <v>127350.3341589833</v>
          </cell>
          <cell r="E89">
            <v>88493.601467002067</v>
          </cell>
          <cell r="F89">
            <v>83352.83750254791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007</v>
          </cell>
          <cell r="B90" t="str">
            <v xml:space="preserve">National Sick Leave                               </v>
          </cell>
          <cell r="C90" t="str">
            <v>Больничные листы местым работникам</v>
          </cell>
          <cell r="D90">
            <v>1608.5846760864783</v>
          </cell>
          <cell r="E90">
            <v>4218.8898320267754</v>
          </cell>
          <cell r="F90">
            <v>2642.066814578469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008</v>
          </cell>
          <cell r="B91" t="str">
            <v xml:space="preserve">National Social Insurance Fund                    </v>
          </cell>
          <cell r="C91" t="str">
            <v>Фонд соцстрахования местных работников</v>
          </cell>
          <cell r="D91">
            <v>129385.4043523687</v>
          </cell>
          <cell r="E91">
            <v>500569.19531615695</v>
          </cell>
          <cell r="F91">
            <v>173724.0793415003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1010</v>
          </cell>
          <cell r="B92" t="str">
            <v xml:space="preserve">National Union Payment Benefit                    </v>
          </cell>
          <cell r="C92" t="str">
            <v>Выплаты по профсоюзному договору</v>
          </cell>
          <cell r="D92">
            <v>1751.467990235763</v>
          </cell>
          <cell r="E92">
            <v>659.45024745040735</v>
          </cell>
          <cell r="F92">
            <v>279.9752014443687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1011</v>
          </cell>
          <cell r="B93" t="str">
            <v xml:space="preserve">National Employee Assistance Program              </v>
          </cell>
          <cell r="C93" t="str">
            <v>Программа помощи местн. работникам</v>
          </cell>
          <cell r="D93">
            <v>0</v>
          </cell>
          <cell r="E93">
            <v>0</v>
          </cell>
          <cell r="F93">
            <v>-2.217079065303551E-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1012</v>
          </cell>
          <cell r="B94" t="str">
            <v xml:space="preserve">National Education and Training                   </v>
          </cell>
          <cell r="C94" t="str">
            <v>Образование и треннинг местных работников</v>
          </cell>
          <cell r="D94">
            <v>6499.7403072171019</v>
          </cell>
          <cell r="E94">
            <v>1376.4388101989093</v>
          </cell>
          <cell r="F94">
            <v>1268.318929972450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013</v>
          </cell>
          <cell r="B95" t="str">
            <v xml:space="preserve">National Recruitment                              </v>
          </cell>
          <cell r="C95" t="str">
            <v>Найм местных работников</v>
          </cell>
          <cell r="D95">
            <v>476.14843533107216</v>
          </cell>
          <cell r="E95">
            <v>-105.3791957150780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014</v>
          </cell>
          <cell r="B96" t="str">
            <v xml:space="preserve">National Sanitorium Leave                         </v>
          </cell>
          <cell r="C96" t="str">
            <v>Отдых в санатории местных работников.</v>
          </cell>
          <cell r="D96">
            <v>0</v>
          </cell>
          <cell r="E96">
            <v>3900</v>
          </cell>
          <cell r="F96">
            <v>2335.619934083615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1015</v>
          </cell>
          <cell r="B97" t="str">
            <v xml:space="preserve">National Tool and Clothing Allowance              </v>
          </cell>
          <cell r="C97" t="str">
            <v>Инструменты и спецодежда мест. работников</v>
          </cell>
          <cell r="D97">
            <v>19.386796519164697</v>
          </cell>
          <cell r="E97">
            <v>21.479549828551782</v>
          </cell>
          <cell r="F97">
            <v>149.9400296969318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016</v>
          </cell>
          <cell r="B98" t="str">
            <v xml:space="preserve">National Dues and Memberships                     </v>
          </cell>
          <cell r="C98" t="str">
            <v>Членские взносы и сборы местных работников</v>
          </cell>
          <cell r="D98">
            <v>24.9903636130027</v>
          </cell>
          <cell r="E98">
            <v>12.50957476125482</v>
          </cell>
          <cell r="F98">
            <v>260.53432532972607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1017</v>
          </cell>
          <cell r="B99" t="str">
            <v xml:space="preserve">National Medical                                  </v>
          </cell>
          <cell r="C99" t="str">
            <v>Медобслуживание местных работников</v>
          </cell>
          <cell r="D99">
            <v>1579.1601862213195</v>
          </cell>
          <cell r="E99">
            <v>51312.158339929483</v>
          </cell>
          <cell r="F99">
            <v>2174.92624020384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1020</v>
          </cell>
          <cell r="B100" t="str">
            <v xml:space="preserve">Social Events                                     </v>
          </cell>
          <cell r="C100" t="str">
            <v>Общественные мероприятия</v>
          </cell>
          <cell r="D100">
            <v>4458.7610685082018</v>
          </cell>
          <cell r="E100">
            <v>1328.3611160250293</v>
          </cell>
          <cell r="F100">
            <v>1910.335991325648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1021</v>
          </cell>
          <cell r="B101" t="str">
            <v xml:space="preserve">Site Food Benefit                                 </v>
          </cell>
          <cell r="C101" t="str">
            <v>Льгота на питание на объекте</v>
          </cell>
          <cell r="D101">
            <v>-36092.420930688502</v>
          </cell>
          <cell r="E101">
            <v>-34669.046996656449</v>
          </cell>
          <cell r="F101">
            <v>-30611.213081762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1101</v>
          </cell>
          <cell r="B102" t="str">
            <v xml:space="preserve">Expatriate Salaries and Wages                     </v>
          </cell>
          <cell r="C102" t="str">
            <v>Зарплаты  иностранным рабочим и служащим</v>
          </cell>
          <cell r="D102">
            <v>537797.96784837579</v>
          </cell>
          <cell r="E102">
            <v>631435.2625715551</v>
          </cell>
          <cell r="F102">
            <v>530172.3963458776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1102</v>
          </cell>
          <cell r="B103" t="str">
            <v xml:space="preserve">Expatriate Premiums                               </v>
          </cell>
          <cell r="C103" t="str">
            <v>Надбавки  иностранным работникам</v>
          </cell>
          <cell r="D103">
            <v>333714.58502707584</v>
          </cell>
          <cell r="E103">
            <v>315402.75642246997</v>
          </cell>
          <cell r="F103">
            <v>408310.06120981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103</v>
          </cell>
          <cell r="B104" t="str">
            <v xml:space="preserve">Expatriate Statutory Benefits                     </v>
          </cell>
          <cell r="C104" t="str">
            <v>Обязательные выплаты иностр. работникам</v>
          </cell>
          <cell r="D104">
            <v>34881.023470274762</v>
          </cell>
          <cell r="E104">
            <v>18992.469325050002</v>
          </cell>
          <cell r="F104">
            <v>19888.0343798399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104</v>
          </cell>
          <cell r="B105" t="str">
            <v xml:space="preserve">Expatriate Overtime                               </v>
          </cell>
          <cell r="C105" t="str">
            <v>Сверхурочные иностранным работникам</v>
          </cell>
          <cell r="D105">
            <v>10843.363580883437</v>
          </cell>
          <cell r="E105">
            <v>9677.0485344999997</v>
          </cell>
          <cell r="F105">
            <v>16342.868279390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1105</v>
          </cell>
          <cell r="B106" t="str">
            <v xml:space="preserve">Expatriate Production Bonus                       </v>
          </cell>
          <cell r="C106" t="str">
            <v>Премия иностранным работникам</v>
          </cell>
          <cell r="D106">
            <v>0</v>
          </cell>
          <cell r="E106">
            <v>0</v>
          </cell>
          <cell r="F106">
            <v>28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1106</v>
          </cell>
          <cell r="B107" t="str">
            <v xml:space="preserve">Expatriate Severence                              </v>
          </cell>
          <cell r="C107" t="str">
            <v>Выходное пособие иностр. работникам</v>
          </cell>
          <cell r="D107">
            <v>-214753.55774840823</v>
          </cell>
          <cell r="E107">
            <v>214753.5577484082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109</v>
          </cell>
          <cell r="B108" t="str">
            <v xml:space="preserve">Expatriate Education and Training                 </v>
          </cell>
          <cell r="C108" t="str">
            <v>Программа по выплате пособий экспатр.</v>
          </cell>
          <cell r="D108">
            <v>11290</v>
          </cell>
          <cell r="E108">
            <v>1314.3826859294329</v>
          </cell>
          <cell r="F108">
            <v>16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110</v>
          </cell>
          <cell r="B109" t="str">
            <v xml:space="preserve">Expatriate Recruitment                            </v>
          </cell>
          <cell r="C109" t="str">
            <v>Найм иностранных работников</v>
          </cell>
          <cell r="D109">
            <v>0</v>
          </cell>
          <cell r="E109">
            <v>14502.14859860213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111</v>
          </cell>
          <cell r="B110" t="str">
            <v xml:space="preserve">Expatriate Relocation                             </v>
          </cell>
          <cell r="C110" t="str">
            <v>Переезд иностранных работников</v>
          </cell>
          <cell r="D110">
            <v>-10325.657192558941</v>
          </cell>
          <cell r="E110">
            <v>50211.29</v>
          </cell>
          <cell r="F110">
            <v>6255.87691523664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1110</v>
          </cell>
          <cell r="B111" t="str">
            <v xml:space="preserve">Petty Cash - Bishkek (Som)                        </v>
          </cell>
          <cell r="C111" t="str">
            <v>Мелкая наличность - Бишкек (сом)</v>
          </cell>
          <cell r="D111">
            <v>-4205.9971603680924</v>
          </cell>
          <cell r="E111">
            <v>8972.8746430028987</v>
          </cell>
          <cell r="F111">
            <v>-3901.797133858212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112</v>
          </cell>
          <cell r="B112" t="str">
            <v xml:space="preserve">Expatriate Tool and Clothing Allowance            </v>
          </cell>
          <cell r="C112" t="str">
            <v>Спецодежды и инструменты иностр. работников</v>
          </cell>
          <cell r="D112">
            <v>588</v>
          </cell>
          <cell r="E112">
            <v>719.01490482576276</v>
          </cell>
          <cell r="F112">
            <v>782.6270159697630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1120</v>
          </cell>
          <cell r="B113" t="str">
            <v xml:space="preserve">Petty Cash - Balykchy (Som)                       </v>
          </cell>
          <cell r="C113" t="str">
            <v>Мелкая наличность - Балыкчи (сом)</v>
          </cell>
          <cell r="D113">
            <v>2323.7848670086473</v>
          </cell>
          <cell r="E113">
            <v>-2339.2995151044615</v>
          </cell>
          <cell r="F113">
            <v>1814.70159081789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1130</v>
          </cell>
          <cell r="B114" t="str">
            <v xml:space="preserve">Petty Cash - Karakol (Som)                        </v>
          </cell>
          <cell r="C114" t="str">
            <v>Мелкая наличность - Каракол (сом)</v>
          </cell>
          <cell r="D114">
            <v>1096.627023715891</v>
          </cell>
          <cell r="E114">
            <v>-897.06378810972524</v>
          </cell>
          <cell r="F114">
            <v>3966.513416442945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114</v>
          </cell>
          <cell r="B115" t="str">
            <v xml:space="preserve">Expatriate Medical                                </v>
          </cell>
          <cell r="C115" t="str">
            <v>Медобслуживание иностранных работников</v>
          </cell>
          <cell r="D115">
            <v>76.181784502110062</v>
          </cell>
          <cell r="E115">
            <v>362.24902659497695</v>
          </cell>
          <cell r="F115">
            <v>1305.680205294688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11140</v>
          </cell>
          <cell r="B116" t="str">
            <v xml:space="preserve">Petty Cash - Med.Clinic (Som)                     </v>
          </cell>
          <cell r="C116" t="str">
            <v>Мелкая наличность - Медклиника (сом)</v>
          </cell>
          <cell r="D116">
            <v>14.557079816198696</v>
          </cell>
          <cell r="E116">
            <v>-164.59827774471412</v>
          </cell>
          <cell r="F116">
            <v>467.8552628207828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1150</v>
          </cell>
          <cell r="B117" t="str">
            <v xml:space="preserve">Petty Cash - Site (Som)                           </v>
          </cell>
          <cell r="C117" t="str">
            <v>Мелкая наличность - Объект (сом)</v>
          </cell>
          <cell r="D117">
            <v>-54.97861173604413</v>
          </cell>
          <cell r="E117">
            <v>-104.43216124560539</v>
          </cell>
          <cell r="F117">
            <v>13.41779118320519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11310</v>
          </cell>
          <cell r="B118" t="str">
            <v xml:space="preserve">Petty Cash - Bishkek (Usd)                        </v>
          </cell>
          <cell r="C118" t="str">
            <v>Мелкая наличность - Бишкек (долл. США)</v>
          </cell>
          <cell r="D118">
            <v>-12339.99999885559</v>
          </cell>
          <cell r="E118">
            <v>13715</v>
          </cell>
          <cell r="F118">
            <v>-22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1320</v>
          </cell>
          <cell r="B119" t="str">
            <v xml:space="preserve">Petty Cash - Med.Clinic (Usd)                     </v>
          </cell>
          <cell r="C119" t="str">
            <v>Мелкая наличность - Медклиника (доллар США)</v>
          </cell>
          <cell r="D119">
            <v>1508</v>
          </cell>
          <cell r="E119">
            <v>-145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1330</v>
          </cell>
          <cell r="B120" t="str">
            <v xml:space="preserve">Petty Cash - Site (Usd)                           </v>
          </cell>
          <cell r="C120" t="str">
            <v>Мелкая наличность - объект (доллар США)</v>
          </cell>
          <cell r="D120">
            <v>58</v>
          </cell>
          <cell r="E120">
            <v>1540</v>
          </cell>
          <cell r="F120">
            <v>-105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2000</v>
          </cell>
          <cell r="B121" t="str">
            <v xml:space="preserve">Bank and Cash Subsystem Control Acc               </v>
          </cell>
          <cell r="C121" t="str">
            <v>Контр. счет субсистемы банка и наличности</v>
          </cell>
          <cell r="D121">
            <v>8250263.3251565751</v>
          </cell>
          <cell r="E121">
            <v>1331770.9808328177</v>
          </cell>
          <cell r="F121">
            <v>3115085.694050008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201</v>
          </cell>
          <cell r="B122" t="str">
            <v xml:space="preserve">Contractor Services - Nationals                   </v>
          </cell>
          <cell r="C122" t="str">
            <v>Контрактные услуги - местные работники</v>
          </cell>
          <cell r="D122">
            <v>32900.857030159903</v>
          </cell>
          <cell r="E122">
            <v>96659.786618527054</v>
          </cell>
          <cell r="F122">
            <v>75588.1446531311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202</v>
          </cell>
          <cell r="B123" t="str">
            <v xml:space="preserve">Contractor Services - Expats                      </v>
          </cell>
          <cell r="C123" t="str">
            <v>Контрактные услуги - иностранные работники</v>
          </cell>
          <cell r="D123">
            <v>12163.5</v>
          </cell>
          <cell r="E123">
            <v>1219.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2350</v>
          </cell>
          <cell r="B124" t="str">
            <v xml:space="preserve">Cash In Progress (Usd)                            </v>
          </cell>
          <cell r="C124" t="str">
            <v>Наличность в прогрессе (долл.США)</v>
          </cell>
          <cell r="D124">
            <v>0</v>
          </cell>
          <cell r="E124">
            <v>0</v>
          </cell>
          <cell r="F124">
            <v>100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1303</v>
          </cell>
          <cell r="B125" t="str">
            <v xml:space="preserve">Contractors                                       </v>
          </cell>
          <cell r="C125" t="str">
            <v>Контрактники</v>
          </cell>
          <cell r="D125">
            <v>150.7377279222573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14120</v>
          </cell>
          <cell r="B126" t="str">
            <v xml:space="preserve">A/R General New (Som)                             </v>
          </cell>
          <cell r="C126" t="str">
            <v>Общие счета дебиторов новые (сомы)</v>
          </cell>
          <cell r="D126">
            <v>-717.7037366612426</v>
          </cell>
          <cell r="E126">
            <v>710.57717306789402</v>
          </cell>
          <cell r="F126">
            <v>-15520.881515161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4140</v>
          </cell>
          <cell r="B127" t="str">
            <v xml:space="preserve">A/R Loan Apricots (Som)                           </v>
          </cell>
          <cell r="C127" t="str">
            <v>С/Д заем на абрикосы (сомы)</v>
          </cell>
          <cell r="D127">
            <v>-711.64333662243735</v>
          </cell>
          <cell r="E127">
            <v>686.67049984061305</v>
          </cell>
          <cell r="F127">
            <v>637.5438660443833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14150</v>
          </cell>
          <cell r="B128" t="str">
            <v xml:space="preserve">A/R Karakol Apt Empl (Som)                        </v>
          </cell>
          <cell r="C128" t="str">
            <v>С/Д квартиры д/сотруд. в Караколе (сомы)</v>
          </cell>
          <cell r="D128">
            <v>-2748.8265847114594</v>
          </cell>
          <cell r="E128">
            <v>-1549.1827754343701</v>
          </cell>
          <cell r="F128">
            <v>-1390.299641240344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14160</v>
          </cell>
          <cell r="B129" t="str">
            <v xml:space="preserve">A/R Kyrgyzaltyn                                   </v>
          </cell>
          <cell r="C129" t="str">
            <v>С/Д Кыргызалтын (сомы)</v>
          </cell>
          <cell r="D129">
            <v>609264.18899300904</v>
          </cell>
          <cell r="E129">
            <v>362885.35864242451</v>
          </cell>
          <cell r="F129">
            <v>-972149.5450241528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4170</v>
          </cell>
          <cell r="B130" t="str">
            <v xml:space="preserve">A/R - CUSTOMS                                     </v>
          </cell>
          <cell r="C130" t="str">
            <v>С/Д ТАМОЖНЯ (сомы)</v>
          </cell>
          <cell r="D130">
            <v>-4107.4644339736551</v>
          </cell>
          <cell r="E130">
            <v>3963.3261646776809</v>
          </cell>
          <cell r="F130">
            <v>3679.776961453841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4205</v>
          </cell>
          <cell r="B131" t="str">
            <v xml:space="preserve">A/R Gold Sales (Usd)                              </v>
          </cell>
          <cell r="C131" t="str">
            <v>С/Д реализация золота (сомы)</v>
          </cell>
          <cell r="D131">
            <v>0</v>
          </cell>
          <cell r="E131">
            <v>40.000000000931323</v>
          </cell>
          <cell r="F131">
            <v>-4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4210</v>
          </cell>
          <cell r="B132" t="str">
            <v xml:space="preserve">A/R CAT Parts (USD)                               </v>
          </cell>
          <cell r="C132" t="str">
            <v>С/Д запчасти к экскаваторам (сомы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14215</v>
          </cell>
          <cell r="B133" t="str">
            <v xml:space="preserve">A/R Offsetable (Usd)                              </v>
          </cell>
          <cell r="C133" t="str">
            <v>С/Д в зачет (долл. США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14220</v>
          </cell>
          <cell r="B134" t="str">
            <v xml:space="preserve">A/R General New (Usd)                             </v>
          </cell>
          <cell r="C134" t="str">
            <v>Общие счета дебиторов новые (долл.США)</v>
          </cell>
          <cell r="D134">
            <v>2292.0598915281303</v>
          </cell>
          <cell r="E134">
            <v>-5648.81</v>
          </cell>
          <cell r="F134">
            <v>67012.8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4230</v>
          </cell>
          <cell r="B135" t="str">
            <v xml:space="preserve">Medical A/R - Cigna (Usd)                         </v>
          </cell>
          <cell r="C135" t="str">
            <v>Медицинские С/Д - Сигна (долл. США)</v>
          </cell>
          <cell r="D135">
            <v>11749.47</v>
          </cell>
          <cell r="E135">
            <v>-6464.34</v>
          </cell>
          <cell r="F135">
            <v>75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14235</v>
          </cell>
          <cell r="B136" t="str">
            <v xml:space="preserve">SOS Prepaid (Cnd)                                 </v>
          </cell>
          <cell r="C136" t="str">
            <v xml:space="preserve">Предоплата - СОС </v>
          </cell>
          <cell r="D136">
            <v>-717.24019104152921</v>
          </cell>
          <cell r="E136">
            <v>-780.1752464376633</v>
          </cell>
          <cell r="F136">
            <v>-823.5074613796559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4240</v>
          </cell>
          <cell r="B137" t="str">
            <v xml:space="preserve">Gold Medals (Usd)                                 </v>
          </cell>
          <cell r="C137" t="str">
            <v>Золотые медали (долл. США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14245</v>
          </cell>
          <cell r="B138" t="str">
            <v xml:space="preserve">A/R Cyanide Plant (Usd)                           </v>
          </cell>
          <cell r="C138" t="str">
            <v>С/Д цианидный завод (долл.США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14255</v>
          </cell>
          <cell r="B139" t="str">
            <v xml:space="preserve">A/R Back Charge-Som/Usd (Usd)                     </v>
          </cell>
          <cell r="C139" t="str">
            <v>С/Д возврат начисления - сом/долл. (долл.США)</v>
          </cell>
          <cell r="D139">
            <v>35.199998474121095</v>
          </cell>
          <cell r="E139">
            <v>-5.0169022363277804E-3</v>
          </cell>
          <cell r="F139">
            <v>-35.20000000000000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14950</v>
          </cell>
          <cell r="B140" t="str">
            <v xml:space="preserve">Allowance For D/A (Som)                           </v>
          </cell>
          <cell r="C140" t="str">
            <v>Резерв под сомнит. долг (сом)</v>
          </cell>
          <cell r="D140">
            <v>1185.49679451056</v>
          </cell>
          <cell r="E140">
            <v>-1143.8955928535579</v>
          </cell>
          <cell r="F140">
            <v>-1062.057593544886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14955</v>
          </cell>
          <cell r="B141" t="str">
            <v xml:space="preserve">Allowance For D/A (Usd)                           </v>
          </cell>
          <cell r="C141" t="str">
            <v>Резерв под сомнит. долг (долл.США)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240</v>
          </cell>
          <cell r="B142" t="str">
            <v xml:space="preserve">A/R Cgi Kyrgyz (Usd)                              </v>
          </cell>
          <cell r="C142" t="str">
            <v>С/Д КГИ - Кыргызстан (долл.США)</v>
          </cell>
          <cell r="D142">
            <v>0</v>
          </cell>
          <cell r="E142">
            <v>1858.65</v>
          </cell>
          <cell r="F142">
            <v>-1733.8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300</v>
          </cell>
          <cell r="B143" t="str">
            <v xml:space="preserve">Accounts Receivable Subsystem Control Acc         </v>
          </cell>
          <cell r="C143" t="str">
            <v>Контр. счет субсистемы счетов дебиторов</v>
          </cell>
          <cell r="D143">
            <v>-7019.4189974913752</v>
          </cell>
          <cell r="E143">
            <v>18758.506861717837</v>
          </cell>
          <cell r="F143">
            <v>-24169.88818226279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360</v>
          </cell>
          <cell r="B144" t="str">
            <v xml:space="preserve">Expat Pay Advan Clearing (Cnd)                    </v>
          </cell>
          <cell r="C144" t="str">
            <v>Клиринг авансов под зарплату экспатриантов (кан. долл)</v>
          </cell>
          <cell r="D144">
            <v>5.3432813729159534E-12</v>
          </cell>
          <cell r="E144">
            <v>1.1084466677857563E-12</v>
          </cell>
          <cell r="F144">
            <v>-2.8990143619012088E-1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15370</v>
          </cell>
          <cell r="B145" t="str">
            <v xml:space="preserve">A/R Commissary (Som)                              </v>
          </cell>
          <cell r="C145" t="str">
            <v>С/Д магазин (долл.США)</v>
          </cell>
          <cell r="D145">
            <v>1.021277751171727E-15</v>
          </cell>
          <cell r="E145">
            <v>92.97464209663498</v>
          </cell>
          <cell r="F145">
            <v>1.076209098633071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420</v>
          </cell>
          <cell r="B146" t="str">
            <v xml:space="preserve">A/R Interest on STI Loan (USD)                    </v>
          </cell>
          <cell r="C146" t="str">
            <v>С/Д проценты по займу ГНИ (долл.США)</v>
          </cell>
          <cell r="D146">
            <v>1486.96</v>
          </cell>
          <cell r="E146">
            <v>1288.04</v>
          </cell>
          <cell r="F146">
            <v>1434.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430</v>
          </cell>
          <cell r="B147" t="str">
            <v xml:space="preserve">A/R Interest Income                               </v>
          </cell>
          <cell r="C147" t="str">
            <v/>
          </cell>
          <cell r="D147">
            <v>-4236.4362004621707</v>
          </cell>
          <cell r="E147">
            <v>3135.3533071388506</v>
          </cell>
          <cell r="F147">
            <v>4897.434986829997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6100</v>
          </cell>
          <cell r="B148" t="str">
            <v xml:space="preserve">Inventory-Spare Parts                             </v>
          </cell>
          <cell r="C148" t="str">
            <v>ТМЗ - запчасти</v>
          </cell>
          <cell r="D148">
            <v>11612.010649795538</v>
          </cell>
          <cell r="E148">
            <v>-696701.4253392024</v>
          </cell>
          <cell r="F148">
            <v>-1411083.830011553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6101</v>
          </cell>
          <cell r="B149" t="str">
            <v xml:space="preserve">Inventory Cut-Off Adjustment                      </v>
          </cell>
          <cell r="C149" t="str">
            <v>Корректировка запасов</v>
          </cell>
          <cell r="D149">
            <v>-63170.40000000000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6103</v>
          </cell>
          <cell r="B150" t="str">
            <v xml:space="preserve">Food and Supplies Inventory                       </v>
          </cell>
          <cell r="C150" t="str">
            <v>Запасы продовольствия и материалов</v>
          </cell>
          <cell r="D150">
            <v>-41771.839999999997</v>
          </cell>
          <cell r="E150">
            <v>-5202.140000000014</v>
          </cell>
          <cell r="F150">
            <v>-92861.2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6120</v>
          </cell>
          <cell r="B151" t="str">
            <v xml:space="preserve">Stock in Transit Control Acc                      </v>
          </cell>
          <cell r="C151" t="str">
            <v>Контр. счет запасов в пути</v>
          </cell>
          <cell r="D151">
            <v>573289.1810561372</v>
          </cell>
          <cell r="E151">
            <v>352747.44421911374</v>
          </cell>
          <cell r="F151">
            <v>-16157.59247506115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16200</v>
          </cell>
          <cell r="B152" t="str">
            <v xml:space="preserve">Provision for Freight                             </v>
          </cell>
          <cell r="C152" t="str">
            <v>Резерв на перевозки</v>
          </cell>
          <cell r="D152">
            <v>-265962.3547212946</v>
          </cell>
          <cell r="E152">
            <v>-43623.334542844561</v>
          </cell>
          <cell r="F152">
            <v>-132038.3888791983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7110</v>
          </cell>
          <cell r="B153" t="str">
            <v xml:space="preserve">Broken Ore - Cash                                 </v>
          </cell>
          <cell r="C153" t="str">
            <v>Отбитая руда - денеж. средства</v>
          </cell>
          <cell r="D153">
            <v>-46556.27</v>
          </cell>
          <cell r="E153">
            <v>504144.18</v>
          </cell>
          <cell r="F153">
            <v>-921393.9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17115</v>
          </cell>
          <cell r="B154" t="str">
            <v xml:space="preserve">Broken Ore Non-Cash                               </v>
          </cell>
          <cell r="C154" t="str">
            <v>Отбитая руда - неденеж. средства</v>
          </cell>
          <cell r="D154">
            <v>-15049.18</v>
          </cell>
          <cell r="E154">
            <v>-25299.9</v>
          </cell>
          <cell r="F154">
            <v>-287993.0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17120</v>
          </cell>
          <cell r="B155" t="str">
            <v xml:space="preserve">In-Circuit - Cash                                 </v>
          </cell>
          <cell r="C155" t="str">
            <v>Незаверш. произв. - денеж. средства</v>
          </cell>
          <cell r="D155">
            <v>-171792.24</v>
          </cell>
          <cell r="E155">
            <v>433293.11</v>
          </cell>
          <cell r="F155">
            <v>26320.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17125</v>
          </cell>
          <cell r="B156" t="str">
            <v xml:space="preserve">In-Circuit Non-Cash                               </v>
          </cell>
          <cell r="C156" t="str">
            <v>Незаверш. произв. - неденеж. средства</v>
          </cell>
          <cell r="D156">
            <v>-50161.22</v>
          </cell>
          <cell r="E156">
            <v>72639.47</v>
          </cell>
          <cell r="F156">
            <v>-68619.0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17130</v>
          </cell>
          <cell r="B157" t="str">
            <v xml:space="preserve">Finished Goods - Cash                             </v>
          </cell>
          <cell r="C157" t="str">
            <v>Готовая продукция - денеж. средства</v>
          </cell>
          <cell r="D157">
            <v>-3277925.32</v>
          </cell>
          <cell r="E157">
            <v>478893.58</v>
          </cell>
          <cell r="F157">
            <v>569224.7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17135</v>
          </cell>
          <cell r="B158" t="str">
            <v xml:space="preserve">Finished Goods Non-Cash                           </v>
          </cell>
          <cell r="C158" t="str">
            <v>Готовая продукция - неденеж. средства</v>
          </cell>
          <cell r="D158">
            <v>-1477152.54</v>
          </cell>
          <cell r="E158">
            <v>119334.91</v>
          </cell>
          <cell r="F158">
            <v>124553.9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18100</v>
          </cell>
          <cell r="B159" t="str">
            <v xml:space="preserve">A/P Advance Payments Control Acc                  </v>
          </cell>
          <cell r="C159" t="str">
            <v>Контр. счет С/К авансовых платежей</v>
          </cell>
          <cell r="D159">
            <v>-8167.4340361791401</v>
          </cell>
          <cell r="E159">
            <v>-6315.9107886372176</v>
          </cell>
          <cell r="F159">
            <v>396977.8417841063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18210</v>
          </cell>
          <cell r="B160" t="str">
            <v xml:space="preserve">Prepaid Insurance (Usd)                           </v>
          </cell>
          <cell r="C160" t="str">
            <v>Предоплач. страхование (долл.США)</v>
          </cell>
          <cell r="D160">
            <v>-537142.5</v>
          </cell>
          <cell r="E160">
            <v>-485429.11</v>
          </cell>
          <cell r="F160">
            <v>-537142.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18215</v>
          </cell>
          <cell r="B161" t="str">
            <v xml:space="preserve">Prepaid Insurance (Cnd)                           </v>
          </cell>
          <cell r="C161" t="str">
            <v/>
          </cell>
          <cell r="D161">
            <v>-8670.4607023071821</v>
          </cell>
          <cell r="E161">
            <v>-8756.6132442323724</v>
          </cell>
          <cell r="F161">
            <v>-10776.7320681118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18220</v>
          </cell>
          <cell r="B162" t="str">
            <v xml:space="preserve">Prepaid 2% Cam Guar (Usd)                         </v>
          </cell>
          <cell r="C162" t="str">
            <v>Предопл. 2% гарантия Камеко (долл.США)</v>
          </cell>
          <cell r="D162">
            <v>-128333.33</v>
          </cell>
          <cell r="E162">
            <v>-128333.33</v>
          </cell>
          <cell r="F162">
            <v>-128333.3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18300</v>
          </cell>
          <cell r="B163" t="str">
            <v xml:space="preserve">Orica Emulsion Materials Prepaid                  </v>
          </cell>
          <cell r="C163" t="str">
            <v>Предопл. эмульс.материалы Орика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18305</v>
          </cell>
          <cell r="B164" t="str">
            <v xml:space="preserve">Deferred Refinancing (Usd)                        </v>
          </cell>
          <cell r="C164" t="str">
            <v>Отсрочен. рефинансирование (долл.США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18310</v>
          </cell>
          <cell r="B165" t="str">
            <v xml:space="preserve">Manual Prepaid (Usd)                              </v>
          </cell>
          <cell r="C165" t="str">
            <v>Предоплата вручную (долл. США)</v>
          </cell>
          <cell r="D165">
            <v>5041.38</v>
          </cell>
          <cell r="E165">
            <v>-15179.21</v>
          </cell>
          <cell r="F165">
            <v>5068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18320</v>
          </cell>
          <cell r="B166" t="str">
            <v xml:space="preserve">A/P House Rental (Som)                            </v>
          </cell>
          <cell r="C166" t="str">
            <v>С/К аренда жилья (сом)</v>
          </cell>
          <cell r="D166">
            <v>243.60786329178936</v>
          </cell>
          <cell r="E166">
            <v>212.84522260827094</v>
          </cell>
          <cell r="F166">
            <v>1424.13415547981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18330</v>
          </cell>
          <cell r="B167" t="str">
            <v xml:space="preserve">A/P House Rental (Usd)                            </v>
          </cell>
          <cell r="C167" t="str">
            <v>С/К аренда жилья (долл.США)</v>
          </cell>
          <cell r="D167">
            <v>4600</v>
          </cell>
          <cell r="E167">
            <v>-10300</v>
          </cell>
          <cell r="F167">
            <v>-898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18910</v>
          </cell>
          <cell r="B168" t="str">
            <v xml:space="preserve">Prepaid Donations (Usd)                           </v>
          </cell>
          <cell r="C168" t="str">
            <v>Предоплата благотворительность (долл.США)</v>
          </cell>
          <cell r="D168">
            <v>0</v>
          </cell>
          <cell r="E168">
            <v>-33333.339999999997</v>
          </cell>
          <cell r="F168">
            <v>83333.3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2001</v>
          </cell>
          <cell r="B169" t="str">
            <v xml:space="preserve">Explosives                                        </v>
          </cell>
          <cell r="C169" t="str">
            <v>Взрывчатые вещества</v>
          </cell>
          <cell r="D169">
            <v>220435.27928690589</v>
          </cell>
          <cell r="E169">
            <v>295625.79216157965</v>
          </cell>
          <cell r="F169">
            <v>318135.6627209057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2002</v>
          </cell>
          <cell r="B170" t="str">
            <v xml:space="preserve">Blasting Accessories                              </v>
          </cell>
          <cell r="C170" t="str">
            <v>Принадлежности для взрывных работ</v>
          </cell>
          <cell r="D170">
            <v>105142.39477539062</v>
          </cell>
          <cell r="E170">
            <v>102618.24096679687</v>
          </cell>
          <cell r="F170">
            <v>102281.3146126270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2101</v>
          </cell>
          <cell r="B171" t="str">
            <v xml:space="preserve">Bits                                              </v>
          </cell>
          <cell r="C171" t="str">
            <v>Коронки</v>
          </cell>
          <cell r="D171">
            <v>3928.7683715820312</v>
          </cell>
          <cell r="E171">
            <v>7205.165283203125</v>
          </cell>
          <cell r="F171">
            <v>2259.49145507812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35920</v>
          </cell>
          <cell r="B172" t="str">
            <v xml:space="preserve">A/P Manual Accruals (Usd)                         </v>
          </cell>
          <cell r="C172" t="str">
            <v>С/К начисления вручную (долл.США)</v>
          </cell>
          <cell r="D172">
            <v>454932.96183343371</v>
          </cell>
          <cell r="E172">
            <v>84605.862846054428</v>
          </cell>
          <cell r="F172">
            <v>115753.9136811508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35925</v>
          </cell>
          <cell r="B173" t="str">
            <v xml:space="preserve">PSB Temporary Loan                                </v>
          </cell>
          <cell r="C173" t="str">
            <v>Промстройбанк временный заем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35930</v>
          </cell>
          <cell r="B174" t="str">
            <v xml:space="preserve">A/P Accrued Insurance (Usd)                       </v>
          </cell>
          <cell r="C174" t="str">
            <v>С/К начисленное страхование (долл.США)</v>
          </cell>
          <cell r="D174">
            <v>0</v>
          </cell>
          <cell r="E174">
            <v>-510.60653729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35950</v>
          </cell>
          <cell r="B175" t="str">
            <v xml:space="preserve">A/P Legal Fees (Cnd)                              </v>
          </cell>
          <cell r="C175" t="str">
            <v>С/К юридические гонорары (кан.долл)</v>
          </cell>
          <cell r="D175">
            <v>-9058.139861348609</v>
          </cell>
          <cell r="E175">
            <v>-6787.9697513931314</v>
          </cell>
          <cell r="F175">
            <v>-4764.31187506212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3601</v>
          </cell>
          <cell r="B176" t="str">
            <v xml:space="preserve">Instrumentation Equipment                         </v>
          </cell>
          <cell r="C176" t="str">
            <v>Инструментальное оборудование</v>
          </cell>
          <cell r="D176">
            <v>6127.0118259624451</v>
          </cell>
          <cell r="E176">
            <v>21705.813540282299</v>
          </cell>
          <cell r="F176">
            <v>11663.4822053909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3603</v>
          </cell>
          <cell r="B177" t="str">
            <v xml:space="preserve">Radio Equipment and Licences                      </v>
          </cell>
          <cell r="C177" t="str">
            <v>Радиооборудование и лицензии</v>
          </cell>
          <cell r="D177">
            <v>3963.3612750244142</v>
          </cell>
          <cell r="E177">
            <v>1000.5173803710937</v>
          </cell>
          <cell r="F177">
            <v>19083.38200467437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3604</v>
          </cell>
          <cell r="B178" t="str">
            <v xml:space="preserve">Foxboro and Related Equipment                     </v>
          </cell>
          <cell r="C178" t="str">
            <v>Фоксборо и связанное оборудование</v>
          </cell>
          <cell r="D178">
            <v>489.90279531478882</v>
          </cell>
          <cell r="E178">
            <v>237.33879661560059</v>
          </cell>
          <cell r="F178">
            <v>2148.617510318756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3605</v>
          </cell>
          <cell r="B179" t="str">
            <v xml:space="preserve">Meters and Gauges                                 </v>
          </cell>
          <cell r="C179" t="str">
            <v>Измерительные инструменты</v>
          </cell>
          <cell r="D179">
            <v>0</v>
          </cell>
          <cell r="E179">
            <v>171.12</v>
          </cell>
          <cell r="F179">
            <v>220.8607382619566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36105</v>
          </cell>
          <cell r="B180" t="str">
            <v xml:space="preserve">A/P Wages &amp; Salaries (Som)                        </v>
          </cell>
          <cell r="C180" t="str">
            <v>С/К зарплата (сом)</v>
          </cell>
          <cell r="D180">
            <v>5766.492769976554</v>
          </cell>
          <cell r="E180">
            <v>-56487.032469228659</v>
          </cell>
          <cell r="F180">
            <v>15486.18997203393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36110</v>
          </cell>
          <cell r="B181" t="str">
            <v xml:space="preserve">Salary Clearing Account (Som)                     </v>
          </cell>
          <cell r="C181" t="str">
            <v>Зарплата клиринговый счет (сом)</v>
          </cell>
          <cell r="D181">
            <v>-671.21871244462454</v>
          </cell>
          <cell r="E181">
            <v>-130732.40737735991</v>
          </cell>
          <cell r="F181">
            <v>137000.4819117613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36125</v>
          </cell>
          <cell r="B182" t="str">
            <v xml:space="preserve">Expat Pay Bank Clring 2 (Cnd)                     </v>
          </cell>
          <cell r="C182" t="str">
            <v>Экспатр. Банковский клиринг зарплаты 2 (кан.долл)</v>
          </cell>
          <cell r="D182">
            <v>90.373463981171881</v>
          </cell>
          <cell r="E182">
            <v>67.723875897053404</v>
          </cell>
          <cell r="F182">
            <v>47.53375132456358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36130</v>
          </cell>
          <cell r="B183" t="str">
            <v xml:space="preserve">Expat Payroll Clearing (Cnd)                      </v>
          </cell>
          <cell r="C183" t="str">
            <v>Экспатр. Зарплата Клиринг (кан.долл)</v>
          </cell>
          <cell r="D183">
            <v>1.7963926261380181E-11</v>
          </cell>
          <cell r="E183">
            <v>1.9719978890624472E-11</v>
          </cell>
          <cell r="F183">
            <v>2.0952509780000567E-1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36310</v>
          </cell>
          <cell r="B184" t="str">
            <v xml:space="preserve">A/P Ka Mgt Fee (Som)                              </v>
          </cell>
          <cell r="C184" t="str">
            <v>С/К К/А гонорар за менеджмент (сом)</v>
          </cell>
          <cell r="D184">
            <v>-62052.851824613143</v>
          </cell>
          <cell r="E184">
            <v>28704.878172062439</v>
          </cell>
          <cell r="F184">
            <v>-5346.56418689242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36320</v>
          </cell>
          <cell r="B185" t="str">
            <v xml:space="preserve">A/P Royalty Tax (Som)                             </v>
          </cell>
          <cell r="C185" t="str">
            <v>С/К Налог роялти (сом)</v>
          </cell>
          <cell r="D185">
            <v>-106921.48758857918</v>
          </cell>
          <cell r="E185">
            <v>-65767.813847792</v>
          </cell>
          <cell r="F185">
            <v>114448.0460870731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36330</v>
          </cell>
          <cell r="B186" t="str">
            <v xml:space="preserve">A/P Koc Mgt Fee (Usd)                             </v>
          </cell>
          <cell r="C186" t="str">
            <v>С/К КОК гонорар за менеджмент (долл.США)</v>
          </cell>
          <cell r="D186">
            <v>143583.46</v>
          </cell>
          <cell r="E186">
            <v>-39218.800000000003</v>
          </cell>
          <cell r="F186">
            <v>-23298.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36905</v>
          </cell>
          <cell r="B187" t="str">
            <v xml:space="preserve">Share Savings-Expat(Cnd)                          </v>
          </cell>
          <cell r="C187" t="str">
            <v>Сбережения по акциям-Экспатр.(кан.долл)</v>
          </cell>
          <cell r="D187">
            <v>-2.0129199691867536E-4</v>
          </cell>
          <cell r="E187">
            <v>-1.5084377225304309E-4</v>
          </cell>
          <cell r="F187">
            <v>-1.0587359722350614E-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36910</v>
          </cell>
          <cell r="B188" t="str">
            <v xml:space="preserve">A/P By Employee (Intercom)(Cnd                    </v>
          </cell>
          <cell r="C188" t="str">
            <v>С/К по каждому сотруднику (Внутрихоз.)(кан.долл)</v>
          </cell>
          <cell r="D188">
            <v>-2.9026305955700309</v>
          </cell>
          <cell r="E188">
            <v>94.35135082083049</v>
          </cell>
          <cell r="F188">
            <v>-5.6172895881752689E-1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36920</v>
          </cell>
          <cell r="B189" t="str">
            <v xml:space="preserve">A/P Wage Garnishee (Som)                          </v>
          </cell>
          <cell r="C189" t="str">
            <v>С/К алименты с зарплаты (сом)</v>
          </cell>
          <cell r="D189">
            <v>-6.0160332081693468E-4</v>
          </cell>
          <cell r="E189">
            <v>-11682.37961488202</v>
          </cell>
          <cell r="F189">
            <v>11682.37868088318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36925</v>
          </cell>
          <cell r="B190" t="str">
            <v xml:space="preserve">A/P Car Rental (Som)                              </v>
          </cell>
          <cell r="C190" t="str">
            <v>С/К аренда машин (сом)</v>
          </cell>
          <cell r="D190">
            <v>0</v>
          </cell>
          <cell r="E190">
            <v>43.369083914840466</v>
          </cell>
          <cell r="F190">
            <v>-43.36908391484046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36930</v>
          </cell>
          <cell r="B191" t="str">
            <v xml:space="preserve">A/P Court Proceedings (Som)                       </v>
          </cell>
          <cell r="C191" t="str">
            <v>С/К судебные разбирательства (сом)</v>
          </cell>
          <cell r="D191">
            <v>-1.0324755550305413E-15</v>
          </cell>
          <cell r="E191">
            <v>9.5062846483529029E-16</v>
          </cell>
          <cell r="F191">
            <v>1.6375789613221059E-1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36935</v>
          </cell>
          <cell r="B192" t="str">
            <v xml:space="preserve">A/P Trade Union (Som)                             </v>
          </cell>
          <cell r="C192" t="str">
            <v>С/К Профсоюз (сом)</v>
          </cell>
          <cell r="D192">
            <v>1.8189894035458565E-12</v>
          </cell>
          <cell r="E192">
            <v>1.0358705693060521</v>
          </cell>
          <cell r="F192">
            <v>-1.0358705693062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36940</v>
          </cell>
          <cell r="B193" t="str">
            <v xml:space="preserve">A/P Expat Garnishee (Cnd)                         </v>
          </cell>
          <cell r="C193" t="str">
            <v>С/К алименты с экспатриантов (кан.долл)</v>
          </cell>
          <cell r="D193">
            <v>705.85110977343629</v>
          </cell>
          <cell r="E193">
            <v>-786.80712310608794</v>
          </cell>
          <cell r="F193">
            <v>-759.2906674124072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3703</v>
          </cell>
          <cell r="B194" t="str">
            <v xml:space="preserve">Maintenance Materials                             </v>
          </cell>
          <cell r="C194" t="str">
            <v>Материалы на ТО</v>
          </cell>
          <cell r="D194">
            <v>215.54670435564694</v>
          </cell>
          <cell r="E194">
            <v>108.82926163</v>
          </cell>
          <cell r="F194">
            <v>354.1559150658062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3704</v>
          </cell>
          <cell r="B195" t="str">
            <v xml:space="preserve">Maintenance Overhead                              </v>
          </cell>
          <cell r="C195" t="str">
            <v>Перевозка материалов</v>
          </cell>
          <cell r="D195">
            <v>0</v>
          </cell>
          <cell r="E195">
            <v>33.31798750411049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37130</v>
          </cell>
          <cell r="B196" t="str">
            <v xml:space="preserve">Forward Revaluation Liability                     </v>
          </cell>
          <cell r="C196" t="str">
            <v/>
          </cell>
          <cell r="D196">
            <v>0</v>
          </cell>
          <cell r="E196">
            <v>0</v>
          </cell>
          <cell r="F196">
            <v>1866530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4101</v>
          </cell>
          <cell r="B197" t="str">
            <v xml:space="preserve">Ground Transportation                             </v>
          </cell>
          <cell r="C197" t="str">
            <v>Наземный транспорт</v>
          </cell>
          <cell r="D197">
            <v>81016.432848256052</v>
          </cell>
          <cell r="E197">
            <v>45180.863005963642</v>
          </cell>
          <cell r="F197">
            <v>79741.1151539770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4102</v>
          </cell>
          <cell r="B198" t="str">
            <v xml:space="preserve">General Freight - Truck                           </v>
          </cell>
          <cell r="C198" t="str">
            <v>Основные грузоперевозки - грузовик</v>
          </cell>
          <cell r="D198">
            <v>7071.5084726990808</v>
          </cell>
          <cell r="E198">
            <v>4052.5417289664947</v>
          </cell>
          <cell r="F198">
            <v>668.2110928702376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4103</v>
          </cell>
          <cell r="B199" t="str">
            <v xml:space="preserve">General Freight - Air                             </v>
          </cell>
          <cell r="C199" t="str">
            <v>Основные грузовые перевозки - авиа</v>
          </cell>
          <cell r="D199">
            <v>15587.803881287224</v>
          </cell>
          <cell r="E199">
            <v>40315.20610732658</v>
          </cell>
          <cell r="F199">
            <v>11247.47966255799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4104</v>
          </cell>
          <cell r="B200" t="str">
            <v xml:space="preserve">General Freight - Sea                             </v>
          </cell>
          <cell r="C200" t="str">
            <v>Основные грузовые перевозки - море</v>
          </cell>
          <cell r="D200">
            <v>7923.45</v>
          </cell>
          <cell r="E200">
            <v>96726.04</v>
          </cell>
          <cell r="F200">
            <v>33613.97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4105</v>
          </cell>
          <cell r="B201" t="str">
            <v xml:space="preserve">General Freight - Rail                            </v>
          </cell>
          <cell r="C201" t="str">
            <v>Основные перевозки - ЖД</v>
          </cell>
          <cell r="D201">
            <v>6569.8560662390692</v>
          </cell>
          <cell r="E201">
            <v>9542.7052897817011</v>
          </cell>
          <cell r="F201">
            <v>6665.299854485852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4106</v>
          </cell>
          <cell r="B202" t="str">
            <v xml:space="preserve">Customs Fees                                      </v>
          </cell>
          <cell r="C202" t="str">
            <v>Растамаживание</v>
          </cell>
          <cell r="D202">
            <v>13569.985283302638</v>
          </cell>
          <cell r="E202">
            <v>10057.011935917741</v>
          </cell>
          <cell r="F202">
            <v>9323.13238470476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4107</v>
          </cell>
          <cell r="B203" t="str">
            <v xml:space="preserve">Freight Clearing                                  </v>
          </cell>
          <cell r="C203" t="str">
            <v>Клиринг перевозок</v>
          </cell>
          <cell r="D203">
            <v>-117692.6</v>
          </cell>
          <cell r="E203">
            <v>-195186.76</v>
          </cell>
          <cell r="F203">
            <v>-131335.730000000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41205</v>
          </cell>
          <cell r="B204" t="str">
            <v xml:space="preserve">Senior Debt - Chase                               </v>
          </cell>
          <cell r="C204" t="str">
            <v>Старший Debt - Чейз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41210</v>
          </cell>
          <cell r="B205" t="str">
            <v xml:space="preserve">Senior Debt - Edc                                 </v>
          </cell>
          <cell r="C205" t="str">
            <v>Старший Debt - Edc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41225</v>
          </cell>
          <cell r="B206" t="str">
            <v xml:space="preserve">Subord Debt - Ebrd                                </v>
          </cell>
          <cell r="C206" t="str">
            <v>Суборд. Debt - ЕБРР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41230</v>
          </cell>
          <cell r="B207" t="str">
            <v xml:space="preserve">Subord Debt - Ifc                                 </v>
          </cell>
          <cell r="C207" t="str">
            <v>Суборд. Debt - МФК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41410</v>
          </cell>
          <cell r="B208" t="str">
            <v xml:space="preserve">Subord Debt - Cbi                                 </v>
          </cell>
          <cell r="C208" t="str">
            <v>Суборд. Debt - КБИ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41650</v>
          </cell>
          <cell r="B209" t="str">
            <v xml:space="preserve">L/T LEASE A/P SHOVEL #5 (USD)                     </v>
          </cell>
          <cell r="C209" t="str">
            <v>ДС АРЕНДА С/К ЭКСКАВ. №5 (долл.США)</v>
          </cell>
          <cell r="D209">
            <v>0</v>
          </cell>
          <cell r="E209">
            <v>0</v>
          </cell>
          <cell r="F209">
            <v>2044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4201</v>
          </cell>
          <cell r="B210" t="str">
            <v xml:space="preserve">Cycle Count Adjustments                           </v>
          </cell>
          <cell r="C210" t="str">
            <v>Корректировка по циклам прересчета</v>
          </cell>
          <cell r="D210">
            <v>-40106.630107300894</v>
          </cell>
          <cell r="E210">
            <v>40474.08999999999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4206</v>
          </cell>
          <cell r="B211" t="str">
            <v xml:space="preserve">Inventory Adjustments                             </v>
          </cell>
          <cell r="C211" t="str">
            <v>Корректировка ТМЗ</v>
          </cell>
          <cell r="D211">
            <v>-15526.651979982853</v>
          </cell>
          <cell r="E211">
            <v>11356.711982727051</v>
          </cell>
          <cell r="F211">
            <v>-5552.131702213282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4207</v>
          </cell>
          <cell r="B212" t="str">
            <v xml:space="preserve">Goods Damaged in Transit/Lost                     </v>
          </cell>
          <cell r="C212" t="str">
            <v>Товары поврежденные при транспорт.</v>
          </cell>
          <cell r="D212">
            <v>203.09999918937683</v>
          </cell>
          <cell r="E212">
            <v>0</v>
          </cell>
          <cell r="F212">
            <v>1956.28789901733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43510</v>
          </cell>
          <cell r="B213" t="str">
            <v xml:space="preserve">Reclamation Provision                             </v>
          </cell>
          <cell r="C213" t="str">
            <v>Рекультивация Резерв</v>
          </cell>
          <cell r="D213">
            <v>-146569.92000000001</v>
          </cell>
          <cell r="E213">
            <v>-116849.60000000001</v>
          </cell>
          <cell r="F213">
            <v>-68597.75999999999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43610</v>
          </cell>
          <cell r="B214" t="str">
            <v xml:space="preserve">LEASE INT - CAT SHOVEL #1 (USD)                   </v>
          </cell>
          <cell r="C214" t="str">
            <v>ПРОЦЕНТЫ АРЕНДА - ЭКСКАВ. №1 (долл.США)</v>
          </cell>
          <cell r="D214">
            <v>170013.0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43620</v>
          </cell>
          <cell r="B215" t="str">
            <v xml:space="preserve">LEASE INT - CAT SHOVEL #2 (USD)                   </v>
          </cell>
          <cell r="C215" t="str">
            <v>ПРОЦЕНТЫ АРЕНДА - ЭКСКАВ. №2 (долл.США)</v>
          </cell>
          <cell r="D215">
            <v>-38.06</v>
          </cell>
          <cell r="E215">
            <v>0</v>
          </cell>
          <cell r="F215">
            <v>153986.6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43630</v>
          </cell>
          <cell r="B216" t="str">
            <v xml:space="preserve">LEASE INT - CAT SHOVEL #3 (USD)                   </v>
          </cell>
          <cell r="C216" t="str">
            <v>ПРОЦЕНТЫ АРЕНДА - ЭКСКАВ. №3 (долл.США)</v>
          </cell>
          <cell r="D216">
            <v>-122.2</v>
          </cell>
          <cell r="E216">
            <v>0</v>
          </cell>
          <cell r="F216">
            <v>149562.26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43640</v>
          </cell>
          <cell r="B217" t="str">
            <v xml:space="preserve">LEASE INT - CAT SHOVEL #4 (USD)                   </v>
          </cell>
          <cell r="C217" t="str">
            <v>ПРОЦЕНТЫ АРЕНДА - ЭКСКАВ. №4 (долл.США)</v>
          </cell>
          <cell r="D217">
            <v>-289.02</v>
          </cell>
          <cell r="E217">
            <v>-45.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43650</v>
          </cell>
          <cell r="B218" t="str">
            <v xml:space="preserve">LEASE INT - CAT SHOVEL #5 (USD)                   </v>
          </cell>
          <cell r="C218" t="str">
            <v>ПРОЦЕНТЫ АРЕНДА - ЭКСКАВ. №5 (долл.США)</v>
          </cell>
          <cell r="D218">
            <v>-4644.2700000000004</v>
          </cell>
          <cell r="E218">
            <v>-4126.55</v>
          </cell>
          <cell r="F218">
            <v>-4363.2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5101</v>
          </cell>
          <cell r="B219" t="str">
            <v xml:space="preserve">Mill Depreciation                                 </v>
          </cell>
          <cell r="C219" t="str">
            <v>Фабрика Амортизация</v>
          </cell>
          <cell r="D219">
            <v>1833091.44</v>
          </cell>
          <cell r="E219">
            <v>1548655.15</v>
          </cell>
          <cell r="F219">
            <v>1685813.46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5102</v>
          </cell>
          <cell r="B220" t="str">
            <v xml:space="preserve">Mine Depletion                                    </v>
          </cell>
          <cell r="C220" t="str">
            <v>Рудник Износ</v>
          </cell>
          <cell r="D220">
            <v>413274.84</v>
          </cell>
          <cell r="E220">
            <v>339590.58</v>
          </cell>
          <cell r="F220">
            <v>219961.9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5103</v>
          </cell>
          <cell r="B221" t="str">
            <v xml:space="preserve">Reclamation                                       </v>
          </cell>
          <cell r="C221" t="str">
            <v>Рекультивация</v>
          </cell>
          <cell r="D221">
            <v>146569.92000000001</v>
          </cell>
          <cell r="E221">
            <v>116849.60000000001</v>
          </cell>
          <cell r="F221">
            <v>68597.75999999999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5104</v>
          </cell>
          <cell r="B222" t="str">
            <v xml:space="preserve">Administration Assets Depreciation                </v>
          </cell>
          <cell r="C222" t="str">
            <v>Администр. активы Амортизация</v>
          </cell>
          <cell r="D222">
            <v>1233194.26</v>
          </cell>
          <cell r="E222">
            <v>1081510.5</v>
          </cell>
          <cell r="F222">
            <v>1071522.7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59200</v>
          </cell>
          <cell r="B223" t="str">
            <v xml:space="preserve">Hedge Reserve Deferred Charge Current             </v>
          </cell>
          <cell r="C223" t="str">
            <v/>
          </cell>
          <cell r="D223">
            <v>3259136.6</v>
          </cell>
          <cell r="E223">
            <v>1167334.3</v>
          </cell>
          <cell r="F223">
            <v>-71437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59220</v>
          </cell>
          <cell r="B224" t="str">
            <v xml:space="preserve">Hedge Reserve Effectiveness Test                  </v>
          </cell>
          <cell r="C224" t="str">
            <v/>
          </cell>
          <cell r="D224">
            <v>0</v>
          </cell>
          <cell r="E224">
            <v>0</v>
          </cell>
          <cell r="F224">
            <v>-2201342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6101</v>
          </cell>
          <cell r="B225" t="str">
            <v xml:space="preserve">Catering                                          </v>
          </cell>
          <cell r="C225" t="str">
            <v>Питание</v>
          </cell>
          <cell r="D225">
            <v>219.5322696583340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6102</v>
          </cell>
          <cell r="B226" t="str">
            <v xml:space="preserve">Office Coffee and Tea                             </v>
          </cell>
          <cell r="C226" t="str">
            <v>Кофе и чай для офиса</v>
          </cell>
          <cell r="D226">
            <v>90.936720637884434</v>
          </cell>
          <cell r="E226">
            <v>153.29187709987508</v>
          </cell>
          <cell r="F226">
            <v>52.19645882999999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6104</v>
          </cell>
          <cell r="B227" t="str">
            <v xml:space="preserve">Camp Food and Supplies                            </v>
          </cell>
          <cell r="C227" t="str">
            <v>Продукты питания для лагеря</v>
          </cell>
          <cell r="D227">
            <v>260375.16</v>
          </cell>
          <cell r="E227">
            <v>142753.04</v>
          </cell>
          <cell r="F227">
            <v>204857.0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61110</v>
          </cell>
          <cell r="B228" t="str">
            <v xml:space="preserve">Sales - Gold                                      </v>
          </cell>
          <cell r="C228" t="str">
            <v>Реализация - золото</v>
          </cell>
          <cell r="D228">
            <v>-25773407.890000001</v>
          </cell>
          <cell r="E228">
            <v>-14931487.109999999</v>
          </cell>
          <cell r="F228">
            <v>-16261424.9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61120</v>
          </cell>
          <cell r="B229" t="str">
            <v xml:space="preserve">Sales - Hedging                                   </v>
          </cell>
          <cell r="C229" t="str">
            <v>Реализация - хедж</v>
          </cell>
          <cell r="D229">
            <v>1402179</v>
          </cell>
          <cell r="E229">
            <v>1620211</v>
          </cell>
          <cell r="F229">
            <v>228624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61125</v>
          </cell>
          <cell r="B230" t="str">
            <v xml:space="preserve">Hedge Adjustment (IAS)                            </v>
          </cell>
          <cell r="C230" t="str">
            <v/>
          </cell>
          <cell r="D230">
            <v>0</v>
          </cell>
          <cell r="E230">
            <v>0</v>
          </cell>
          <cell r="F230">
            <v>334812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6500</v>
          </cell>
          <cell r="B231" t="str">
            <v xml:space="preserve">PO: Food and Supplies                             </v>
          </cell>
          <cell r="C231" t="str">
            <v>ЗП: продукты и принадлежности</v>
          </cell>
          <cell r="D231">
            <v>1.0901595815084875E-3</v>
          </cell>
          <cell r="E231">
            <v>3.7854573456570506E-3</v>
          </cell>
          <cell r="F231">
            <v>-2.1856078412383795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7101</v>
          </cell>
          <cell r="B232" t="str">
            <v xml:space="preserve">Office Supplies                                   </v>
          </cell>
          <cell r="C232" t="str">
            <v>Офисные принадлежности</v>
          </cell>
          <cell r="D232">
            <v>9334.3154474003659</v>
          </cell>
          <cell r="E232">
            <v>10551.448657154442</v>
          </cell>
          <cell r="F232">
            <v>6417.497272044022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71010</v>
          </cell>
          <cell r="B233" t="str">
            <v xml:space="preserve">Cost Of Goods Sold-Cash                           </v>
          </cell>
          <cell r="C233" t="str">
            <v>Себестоим. реализ.продукции-наличн.</v>
          </cell>
          <cell r="D233">
            <v>10649320.02</v>
          </cell>
          <cell r="E233">
            <v>6773300.8600000003</v>
          </cell>
          <cell r="F233">
            <v>8501655.539999999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7102</v>
          </cell>
          <cell r="B234" t="str">
            <v xml:space="preserve">Computer Supplies                                 </v>
          </cell>
          <cell r="C234" t="str">
            <v>Компьютерные принадлежности</v>
          </cell>
          <cell r="D234">
            <v>1332.1382239077257</v>
          </cell>
          <cell r="E234">
            <v>3915.456905984473</v>
          </cell>
          <cell r="F234">
            <v>2174.969218428848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71020</v>
          </cell>
          <cell r="B235" t="str">
            <v xml:space="preserve">Cost Of Goods Sold-Non-Cash                       </v>
          </cell>
          <cell r="C235" t="str">
            <v>Себестоим. реализ.продукции-неналичн.</v>
          </cell>
          <cell r="D235">
            <v>5168493.4000000004</v>
          </cell>
          <cell r="E235">
            <v>2919931.35</v>
          </cell>
          <cell r="F235">
            <v>3277954.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7201</v>
          </cell>
          <cell r="B236" t="str">
            <v xml:space="preserve">Furniture and Fixture                             </v>
          </cell>
          <cell r="C236" t="str">
            <v>Мебель и оснащение</v>
          </cell>
          <cell r="D236">
            <v>2051.4201804806098</v>
          </cell>
          <cell r="E236">
            <v>3344.2834244136861</v>
          </cell>
          <cell r="F236">
            <v>5943.102362825580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7202</v>
          </cell>
          <cell r="B237" t="str">
            <v xml:space="preserve">Office Equipment                                  </v>
          </cell>
          <cell r="C237" t="str">
            <v>Офисное оборудование</v>
          </cell>
          <cell r="D237">
            <v>1334.9501884838121</v>
          </cell>
          <cell r="E237">
            <v>2160.4432488289845</v>
          </cell>
          <cell r="F237">
            <v>4910.780140363134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7203</v>
          </cell>
          <cell r="B238" t="str">
            <v xml:space="preserve">Specialty Equipment                               </v>
          </cell>
          <cell r="C238" t="str">
            <v>Специализированное оборудование</v>
          </cell>
          <cell r="D238">
            <v>5407.8360000000011</v>
          </cell>
          <cell r="E238">
            <v>449.79505963956944</v>
          </cell>
          <cell r="F238">
            <v>1854.026151088367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7204</v>
          </cell>
          <cell r="B239" t="str">
            <v xml:space="preserve">Computer Software                                 </v>
          </cell>
          <cell r="C239" t="str">
            <v>Программное обеспечение</v>
          </cell>
          <cell r="D239">
            <v>1216.4063973650318</v>
          </cell>
          <cell r="E239">
            <v>348.49449218961661</v>
          </cell>
          <cell r="F239">
            <v>500.5608049800001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7205</v>
          </cell>
          <cell r="B240" t="str">
            <v xml:space="preserve">Computer Hardware                                 </v>
          </cell>
          <cell r="C240" t="str">
            <v>Компьютерные части</v>
          </cell>
          <cell r="D240">
            <v>1620.2431470864797</v>
          </cell>
          <cell r="E240">
            <v>2831.9115864906994</v>
          </cell>
          <cell r="F240">
            <v>1471.805943701057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7206</v>
          </cell>
          <cell r="B241" t="str">
            <v xml:space="preserve">Equipment Rental                                  </v>
          </cell>
          <cell r="C241" t="str">
            <v>Аренда оборудования</v>
          </cell>
          <cell r="D241">
            <v>32076.243310983278</v>
          </cell>
          <cell r="E241">
            <v>33056.761551385127</v>
          </cell>
          <cell r="F241">
            <v>42944.02694252840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7301</v>
          </cell>
          <cell r="B242" t="str">
            <v xml:space="preserve">Bank Charges - Promstroy                          </v>
          </cell>
          <cell r="C242" t="str">
            <v>Банковские гонорары - Промстройбанк</v>
          </cell>
          <cell r="D242">
            <v>1723.1511728685168</v>
          </cell>
          <cell r="E242">
            <v>2509.7705790400005</v>
          </cell>
          <cell r="F242">
            <v>1612.42993153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7302</v>
          </cell>
          <cell r="B243" t="str">
            <v xml:space="preserve">Bank charges - Kyrgyzenergobank                   </v>
          </cell>
          <cell r="C243" t="str">
            <v>Банковские гонорары - Кыргызэнерго</v>
          </cell>
          <cell r="D243">
            <v>12593.572721639915</v>
          </cell>
          <cell r="E243">
            <v>4.3369083899999996</v>
          </cell>
          <cell r="F243">
            <v>5162.1225391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7304</v>
          </cell>
          <cell r="B244" t="str">
            <v xml:space="preserve">Banking Fees - Chase Operating                    </v>
          </cell>
          <cell r="C244" t="str">
            <v>Банковские гонорары - Чейз операционный</v>
          </cell>
          <cell r="D244">
            <v>2155</v>
          </cell>
          <cell r="E244">
            <v>1930</v>
          </cell>
          <cell r="F244">
            <v>227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7305</v>
          </cell>
          <cell r="B245" t="str">
            <v xml:space="preserve">Banking Fees - Royal Bank of Canada               </v>
          </cell>
          <cell r="C245" t="str">
            <v>Банковские гонорары - Роял Банк Канады</v>
          </cell>
          <cell r="D245">
            <v>850.02584520358823</v>
          </cell>
          <cell r="E245">
            <v>1125.2434918199999</v>
          </cell>
          <cell r="F245">
            <v>1223.05406526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7306</v>
          </cell>
          <cell r="B246" t="str">
            <v xml:space="preserve">Banking Fees - Other                              </v>
          </cell>
          <cell r="C246" t="str">
            <v>Банковские гонорары - прочие</v>
          </cell>
          <cell r="D246">
            <v>2972.88</v>
          </cell>
          <cell r="E246">
            <v>2954.29</v>
          </cell>
          <cell r="F246">
            <v>3139.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7307</v>
          </cell>
          <cell r="B247" t="str">
            <v xml:space="preserve">Other Finance and Admin                           </v>
          </cell>
          <cell r="C247" t="str">
            <v>Прочее финансовые и администр. расходы</v>
          </cell>
          <cell r="D247">
            <v>745</v>
          </cell>
          <cell r="E247">
            <v>3297.575637425698</v>
          </cell>
          <cell r="F247">
            <v>2137.886516921153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7401</v>
          </cell>
          <cell r="B248" t="str">
            <v xml:space="preserve">Legal Fees                                        </v>
          </cell>
          <cell r="C248" t="str">
            <v>Комиссионные за юридические услуги</v>
          </cell>
          <cell r="D248">
            <v>-39000.269002621673</v>
          </cell>
          <cell r="E248">
            <v>76308.519340850107</v>
          </cell>
          <cell r="F248">
            <v>10405.17822442265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7402</v>
          </cell>
          <cell r="B249" t="str">
            <v xml:space="preserve">Audit Fees                                        </v>
          </cell>
          <cell r="C249" t="str">
            <v>Аудиторские гонорары</v>
          </cell>
          <cell r="D249">
            <v>-13927.800268225747</v>
          </cell>
          <cell r="E249">
            <v>30500</v>
          </cell>
          <cell r="F249">
            <v>11619.93185575999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7403</v>
          </cell>
          <cell r="B250" t="str">
            <v xml:space="preserve">Consulting                                        </v>
          </cell>
          <cell r="C250" t="str">
            <v>Консалтинг</v>
          </cell>
          <cell r="D250">
            <v>10392.005874098752</v>
          </cell>
          <cell r="E250">
            <v>25913.354361482907</v>
          </cell>
          <cell r="F250">
            <v>22162.49587424676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7404</v>
          </cell>
          <cell r="B251" t="str">
            <v xml:space="preserve">Technical Consultants                             </v>
          </cell>
          <cell r="C251" t="str">
            <v>Технические консультанты</v>
          </cell>
          <cell r="D251">
            <v>-18036.331288959889</v>
          </cell>
          <cell r="E251">
            <v>61069.3522084867</v>
          </cell>
          <cell r="F251">
            <v>26776.85939785538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7405</v>
          </cell>
          <cell r="B252" t="str">
            <v xml:space="preserve">JV Consultants                                    </v>
          </cell>
          <cell r="C252" t="str">
            <v>Консультанты СП</v>
          </cell>
          <cell r="D252">
            <v>-3160.8883937626015</v>
          </cell>
          <cell r="E252">
            <v>1065.1045982730984</v>
          </cell>
          <cell r="F252">
            <v>8375.042722559999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7501</v>
          </cell>
          <cell r="B253" t="str">
            <v xml:space="preserve">Airline Tickets                                   </v>
          </cell>
          <cell r="C253" t="str">
            <v>Авиабилеты</v>
          </cell>
          <cell r="D253">
            <v>66974.986023767764</v>
          </cell>
          <cell r="E253">
            <v>190217.56394688744</v>
          </cell>
          <cell r="F253">
            <v>165767.5498885835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7502</v>
          </cell>
          <cell r="B254" t="str">
            <v xml:space="preserve">Business Travel                                   </v>
          </cell>
          <cell r="C254" t="str">
            <v>Командировки</v>
          </cell>
          <cell r="D254">
            <v>13684.484700013729</v>
          </cell>
          <cell r="E254">
            <v>30335.430443696514</v>
          </cell>
          <cell r="F254">
            <v>60339.90747646459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7504</v>
          </cell>
          <cell r="B255" t="str">
            <v xml:space="preserve">Conferences and Seminars                          </v>
          </cell>
          <cell r="C255" t="str">
            <v>Конференции и семинары</v>
          </cell>
          <cell r="D255">
            <v>0</v>
          </cell>
          <cell r="E255">
            <v>43.339010743740765</v>
          </cell>
          <cell r="F255">
            <v>300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7505</v>
          </cell>
          <cell r="B256" t="str">
            <v xml:space="preserve">Travel Documentation                              </v>
          </cell>
          <cell r="C256" t="str">
            <v>Документация на поездки</v>
          </cell>
          <cell r="D256">
            <v>-1573.8086296545796</v>
          </cell>
          <cell r="E256">
            <v>4240.3807880503755</v>
          </cell>
          <cell r="F256">
            <v>4037.040168297524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7601</v>
          </cell>
          <cell r="B257" t="str">
            <v xml:space="preserve">Telephone                                         </v>
          </cell>
          <cell r="C257" t="str">
            <v>Телефоны</v>
          </cell>
          <cell r="D257">
            <v>30682.210713641292</v>
          </cell>
          <cell r="E257">
            <v>61572.24711480704</v>
          </cell>
          <cell r="F257">
            <v>40847.67990885025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7602</v>
          </cell>
          <cell r="B258" t="str">
            <v xml:space="preserve">Courier                                           </v>
          </cell>
          <cell r="C258" t="str">
            <v>Курьер</v>
          </cell>
          <cell r="D258">
            <v>1465.6970516503957</v>
          </cell>
          <cell r="E258">
            <v>844.45207560237759</v>
          </cell>
          <cell r="F258">
            <v>1909.77033396234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7603</v>
          </cell>
          <cell r="B259" t="str">
            <v xml:space="preserve">Postage                                           </v>
          </cell>
          <cell r="C259" t="str">
            <v>Почтовые</v>
          </cell>
          <cell r="D259">
            <v>-951.269627863321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7701</v>
          </cell>
          <cell r="B260" t="str">
            <v xml:space="preserve">Corporate Contributions                           </v>
          </cell>
          <cell r="C260" t="str">
            <v>Корпоративные взносы</v>
          </cell>
          <cell r="D260">
            <v>2142.2464226730758</v>
          </cell>
          <cell r="E260">
            <v>9356.1757781411397</v>
          </cell>
          <cell r="F260">
            <v>22187.3529277008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7702</v>
          </cell>
          <cell r="B261" t="str">
            <v xml:space="preserve">Corporate Advertising                             </v>
          </cell>
          <cell r="C261" t="str">
            <v>Реклама компании</v>
          </cell>
          <cell r="D261">
            <v>128.69548586590452</v>
          </cell>
          <cell r="E261">
            <v>199.84473867958488</v>
          </cell>
          <cell r="F261">
            <v>1351.36282848058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7703</v>
          </cell>
          <cell r="B262" t="str">
            <v xml:space="preserve">Scholarships                                      </v>
          </cell>
          <cell r="C262" t="str">
            <v>Стипендии</v>
          </cell>
          <cell r="D262">
            <v>0</v>
          </cell>
          <cell r="E262">
            <v>33333.339999999997</v>
          </cell>
          <cell r="F262">
            <v>16666.66999999999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7801</v>
          </cell>
          <cell r="B263" t="str">
            <v xml:space="preserve">Medical Supplies                                  </v>
          </cell>
          <cell r="C263" t="str">
            <v>Медицинские принадлежности</v>
          </cell>
          <cell r="D263">
            <v>10672.144340144365</v>
          </cell>
          <cell r="E263">
            <v>8487.3545358173669</v>
          </cell>
          <cell r="F263">
            <v>14345.22023663961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7802</v>
          </cell>
          <cell r="B264" t="str">
            <v xml:space="preserve">Food Supplies                                     </v>
          </cell>
          <cell r="C264" t="str">
            <v>Пищевые продукты</v>
          </cell>
          <cell r="D264">
            <v>522.28198783454422</v>
          </cell>
          <cell r="E264">
            <v>142.72526042000001</v>
          </cell>
          <cell r="F264">
            <v>180.25205399999999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7803</v>
          </cell>
          <cell r="B265" t="str">
            <v xml:space="preserve">Rent                                              </v>
          </cell>
          <cell r="C265" t="str">
            <v>Аренда</v>
          </cell>
          <cell r="D265">
            <v>41412.390534951403</v>
          </cell>
          <cell r="E265">
            <v>62213.349123007785</v>
          </cell>
          <cell r="F265">
            <v>39601.48698601190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7805</v>
          </cell>
          <cell r="B266" t="str">
            <v xml:space="preserve">Insurance                                         </v>
          </cell>
          <cell r="C266" t="str">
            <v>Страхование</v>
          </cell>
          <cell r="D266">
            <v>449940.99567654484</v>
          </cell>
          <cell r="E266">
            <v>408960.6885036492</v>
          </cell>
          <cell r="F266">
            <v>448899.0300052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7807</v>
          </cell>
          <cell r="B267" t="str">
            <v xml:space="preserve">Licences and Permits                              </v>
          </cell>
          <cell r="C267" t="str">
            <v>Лицензии и разрешения</v>
          </cell>
          <cell r="D267">
            <v>-26269.757514747293</v>
          </cell>
          <cell r="E267">
            <v>108993.55160574238</v>
          </cell>
          <cell r="F267">
            <v>22132.0433416126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7808</v>
          </cell>
          <cell r="B268" t="str">
            <v xml:space="preserve">Books and Subscriptions                           </v>
          </cell>
          <cell r="C268" t="str">
            <v>Книги и подписные издания</v>
          </cell>
          <cell r="D268">
            <v>1652.1868300077201</v>
          </cell>
          <cell r="E268">
            <v>413.33282670467383</v>
          </cell>
          <cell r="F268">
            <v>2458.50271555229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7809</v>
          </cell>
          <cell r="B269" t="str">
            <v xml:space="preserve">Business Entertainment and Meals                  </v>
          </cell>
          <cell r="C269" t="str">
            <v>Представительские расходы</v>
          </cell>
          <cell r="D269">
            <v>649.99055486848988</v>
          </cell>
          <cell r="E269">
            <v>1349.6869279182401</v>
          </cell>
          <cell r="F269">
            <v>56.5488589182987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7901</v>
          </cell>
          <cell r="B270" t="str">
            <v xml:space="preserve">General Supplies                                  </v>
          </cell>
          <cell r="C270" t="str">
            <v>Общие принадлежности</v>
          </cell>
          <cell r="D270">
            <v>17254.500117782056</v>
          </cell>
          <cell r="E270">
            <v>17343.607579853557</v>
          </cell>
          <cell r="F270">
            <v>123668.8426677841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7902</v>
          </cell>
          <cell r="B271" t="str">
            <v xml:space="preserve">Miscellaneous  General Expense                    </v>
          </cell>
          <cell r="C271" t="str">
            <v>Прочие общие расходы</v>
          </cell>
          <cell r="D271">
            <v>1411.8393420957568</v>
          </cell>
          <cell r="E271">
            <v>3074.6550294609974</v>
          </cell>
          <cell r="F271">
            <v>109.3196228240186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7903</v>
          </cell>
          <cell r="B272" t="str">
            <v xml:space="preserve">Training                                          </v>
          </cell>
          <cell r="C272" t="str">
            <v>Треннинг</v>
          </cell>
          <cell r="D272">
            <v>0</v>
          </cell>
          <cell r="E272">
            <v>195.16087762000001</v>
          </cell>
          <cell r="F272">
            <v>-3.2179059417103417E-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7906</v>
          </cell>
          <cell r="B273" t="str">
            <v xml:space="preserve">Exploration Drilling                              </v>
          </cell>
          <cell r="C273" t="str">
            <v>Геологоразведочное бурение</v>
          </cell>
          <cell r="D273">
            <v>3096.6255144032921</v>
          </cell>
          <cell r="E273">
            <v>61367.522003486083</v>
          </cell>
          <cell r="F273">
            <v>30028.64826150998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7907</v>
          </cell>
          <cell r="B274" t="str">
            <v xml:space="preserve">Other Materials                                   </v>
          </cell>
          <cell r="C274" t="str">
            <v>Прочие материалы</v>
          </cell>
          <cell r="D274">
            <v>5.139406398560966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>
            <v>9100</v>
          </cell>
          <cell r="B275" t="str">
            <v xml:space="preserve">Cigna/Insurance Cost Recovery                     </v>
          </cell>
          <cell r="C275" t="str">
            <v>Возмещение затрат на страхование/Сигна</v>
          </cell>
          <cell r="D275">
            <v>-11749.47</v>
          </cell>
          <cell r="E275">
            <v>-9670.94</v>
          </cell>
          <cell r="F275">
            <v>-75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91310</v>
          </cell>
          <cell r="B276" t="str">
            <v xml:space="preserve">Interest Revenue                                  </v>
          </cell>
          <cell r="C276" t="str">
            <v>Доход по процентам</v>
          </cell>
          <cell r="D276">
            <v>-7669.0311695015262</v>
          </cell>
          <cell r="E276">
            <v>-11507.113427158849</v>
          </cell>
          <cell r="F276">
            <v>-13955.306963099998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91320</v>
          </cell>
          <cell r="B277" t="str">
            <v xml:space="preserve">Interest Revenue on STI Loan                      </v>
          </cell>
          <cell r="C277" t="str">
            <v>Доход по процентам on ГНИ заем</v>
          </cell>
          <cell r="D277">
            <v>-1486.96</v>
          </cell>
          <cell r="E277">
            <v>-1288.04</v>
          </cell>
          <cell r="F277">
            <v>-1434.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91910</v>
          </cell>
          <cell r="B278" t="str">
            <v xml:space="preserve">Miscellaneous Income                              </v>
          </cell>
          <cell r="C278" t="str">
            <v>Прочие доход</v>
          </cell>
          <cell r="D278">
            <v>137645.2430819307</v>
          </cell>
          <cell r="E278">
            <v>-127.25840596</v>
          </cell>
          <cell r="F278">
            <v>-248.6606951999999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95105</v>
          </cell>
          <cell r="B279" t="str">
            <v xml:space="preserve">Senior Debt Int - Chase                           </v>
          </cell>
          <cell r="C279" t="str">
            <v>Проц. старшего займа - Чейз</v>
          </cell>
          <cell r="D279">
            <v>158164.57999999999</v>
          </cell>
          <cell r="E279">
            <v>142858.32999999999</v>
          </cell>
          <cell r="F279">
            <v>158164.5799999999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>
            <v>95125</v>
          </cell>
          <cell r="B280" t="str">
            <v xml:space="preserve">Subordinated Debt Int - Ebrd                      </v>
          </cell>
          <cell r="C280" t="str">
            <v>Проц. суборд. займа - ЕБРР</v>
          </cell>
          <cell r="D280">
            <v>34940</v>
          </cell>
          <cell r="E280">
            <v>33094</v>
          </cell>
          <cell r="F280">
            <v>4484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>
            <v>95130</v>
          </cell>
          <cell r="B281" t="str">
            <v xml:space="preserve">Subordinated Debt Int - Ifc                       </v>
          </cell>
          <cell r="C281" t="str">
            <v>Проц. суборд. займа - МФК</v>
          </cell>
          <cell r="D281">
            <v>34940</v>
          </cell>
          <cell r="E281">
            <v>33094</v>
          </cell>
          <cell r="F281">
            <v>44847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>
            <v>95220</v>
          </cell>
          <cell r="B282" t="str">
            <v xml:space="preserve">Lease Int CAT Shovel #2                           </v>
          </cell>
          <cell r="C282" t="str">
            <v>ПРОЦЕНТЫ АРЕНДА ЭКСКАВ. №2</v>
          </cell>
          <cell r="D282">
            <v>38.0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>
            <v>95230</v>
          </cell>
          <cell r="B283" t="str">
            <v xml:space="preserve">Lease Int CAT Shovel #3                           </v>
          </cell>
          <cell r="C283" t="str">
            <v>ПРОЦЕНТЫ АРЕНДА ЭКСКАВ. №3</v>
          </cell>
          <cell r="D283">
            <v>122.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95240</v>
          </cell>
          <cell r="B284" t="str">
            <v xml:space="preserve">Lease Int CAT Shovel #4                           </v>
          </cell>
          <cell r="C284" t="str">
            <v>ПРОЦЕНТЫ АРЕНДА ЭКСКАВ. №4</v>
          </cell>
          <cell r="D284">
            <v>289.02</v>
          </cell>
          <cell r="E284">
            <v>45.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95250</v>
          </cell>
          <cell r="B285" t="str">
            <v xml:space="preserve">Lease Int Cat Shovel #5                           </v>
          </cell>
          <cell r="C285" t="str">
            <v>ПРОЦЕНТЫ АРЕНДА ЭКСКАВ. №5</v>
          </cell>
          <cell r="D285">
            <v>4644.2700000000004</v>
          </cell>
          <cell r="E285">
            <v>4126.55</v>
          </cell>
          <cell r="F285">
            <v>4363.2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>
            <v>95410</v>
          </cell>
          <cell r="B286" t="str">
            <v xml:space="preserve">Subordinated Debt Int - Cameco                    </v>
          </cell>
          <cell r="C286" t="str">
            <v>Проц. суборд. займа - Камеко</v>
          </cell>
          <cell r="D286">
            <v>390487.29</v>
          </cell>
          <cell r="E286">
            <v>352698.2</v>
          </cell>
          <cell r="F286">
            <v>392163.92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>
            <v>95510</v>
          </cell>
          <cell r="B287" t="str">
            <v xml:space="preserve">Cameco Guarantee 2% Fee                           </v>
          </cell>
          <cell r="C287" t="str">
            <v>Плата за гарантию Камеко 2%</v>
          </cell>
          <cell r="D287">
            <v>128333.33</v>
          </cell>
          <cell r="E287">
            <v>128333.33</v>
          </cell>
          <cell r="F287">
            <v>128333.3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95620</v>
          </cell>
          <cell r="B288" t="str">
            <v xml:space="preserve">USD/SOM Gain/Loss on Foreign Currencies           </v>
          </cell>
          <cell r="C288" t="str">
            <v>долл.США/сом прибыль/убыток от курс. разн.</v>
          </cell>
          <cell r="D288">
            <v>40567.811769590415</v>
          </cell>
          <cell r="E288">
            <v>6503.0861189766256</v>
          </cell>
          <cell r="F288">
            <v>17029.52924740828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95625</v>
          </cell>
          <cell r="B289" t="str">
            <v xml:space="preserve">Currency Gain/Loss - USD                          </v>
          </cell>
          <cell r="C289" t="str">
            <v>Прибыль/убыток курс.разн.- долл.США</v>
          </cell>
          <cell r="D289">
            <v>-11562.508527292754</v>
          </cell>
          <cell r="E289">
            <v>62700.030550465104</v>
          </cell>
          <cell r="F289">
            <v>121908.8353864623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95630</v>
          </cell>
          <cell r="B290" t="str">
            <v xml:space="preserve">Currency Gain/Loss - SOM                          </v>
          </cell>
          <cell r="C290" t="str">
            <v>Прибыль/убыток курс.разн.- сом</v>
          </cell>
          <cell r="D290">
            <v>-1.6298145055770874E-9</v>
          </cell>
          <cell r="E290">
            <v>3.0267983675003052E-9</v>
          </cell>
          <cell r="F290">
            <v>2.3283064365386963E-1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>
            <v>95705</v>
          </cell>
          <cell r="B291" t="str">
            <v xml:space="preserve">Miscellaneous Expenses                            </v>
          </cell>
          <cell r="C291" t="str">
            <v>Прочие расходы</v>
          </cell>
          <cell r="D291">
            <v>157.03756049509616</v>
          </cell>
          <cell r="E291">
            <v>79.510059459999994</v>
          </cell>
          <cell r="F291">
            <v>80.4304193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>
            <v>95715</v>
          </cell>
          <cell r="B292" t="str">
            <v xml:space="preserve">Legal Fees                                        </v>
          </cell>
          <cell r="C292" t="str">
            <v>Юридические гонорары</v>
          </cell>
          <cell r="D292">
            <v>1006.4599845959456</v>
          </cell>
          <cell r="E292">
            <v>754.21886125998572</v>
          </cell>
          <cell r="F292">
            <v>529.3679861199925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>
            <v>95735</v>
          </cell>
          <cell r="B293" t="str">
            <v xml:space="preserve">Other Financing Charges                           </v>
          </cell>
          <cell r="C293" t="str">
            <v>Прочие финансовые начисления</v>
          </cell>
          <cell r="D293">
            <v>0</v>
          </cell>
          <cell r="E293">
            <v>174444.34019282</v>
          </cell>
          <cell r="F293">
            <v>624.5352568987515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95740</v>
          </cell>
          <cell r="B294" t="str">
            <v xml:space="preserve">Opic                                              </v>
          </cell>
          <cell r="C294" t="str">
            <v>ОПИК</v>
          </cell>
          <cell r="D294">
            <v>139287.67000000001</v>
          </cell>
          <cell r="E294">
            <v>125808.22</v>
          </cell>
          <cell r="F294">
            <v>139287.670000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95750</v>
          </cell>
          <cell r="B295" t="str">
            <v xml:space="preserve">Exploration                                       </v>
          </cell>
          <cell r="C295" t="str">
            <v>Геологоразведка</v>
          </cell>
          <cell r="D295">
            <v>60664.76</v>
          </cell>
          <cell r="E295">
            <v>215497.52</v>
          </cell>
          <cell r="F295">
            <v>331041.6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9590</v>
          </cell>
          <cell r="B296" t="str">
            <v xml:space="preserve">Equipment Purchases                               </v>
          </cell>
          <cell r="C296" t="str">
            <v>Покупка капитального оборудования</v>
          </cell>
          <cell r="D296">
            <v>0</v>
          </cell>
          <cell r="E296">
            <v>20620.45054621283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96110</v>
          </cell>
          <cell r="B297" t="str">
            <v xml:space="preserve">Kumtor Management Fee                             </v>
          </cell>
          <cell r="C297" t="str">
            <v>Кумтор Гонорар за менеджмент</v>
          </cell>
          <cell r="D297">
            <v>356048.32</v>
          </cell>
          <cell r="E297">
            <v>395267.12</v>
          </cell>
          <cell r="F297">
            <v>418565.3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96120</v>
          </cell>
          <cell r="B298" t="str">
            <v xml:space="preserve">Kyrgyzalten Mgmt Contract                         </v>
          </cell>
          <cell r="C298" t="str">
            <v>Кыргызалтын контракт на менеджмент</v>
          </cell>
          <cell r="D298">
            <v>55385.294873439998</v>
          </cell>
          <cell r="E298">
            <v>61486.001110249999</v>
          </cell>
          <cell r="F298">
            <v>65110.16646888000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96220</v>
          </cell>
          <cell r="B299" t="str">
            <v xml:space="preserve">Gain/Loss On F.A. Disposal Usd                    </v>
          </cell>
          <cell r="C299" t="str">
            <v>Прибыль/убыток от выбытия О.С. долл.США</v>
          </cell>
          <cell r="D299">
            <v>-900</v>
          </cell>
          <cell r="E299">
            <v>-8783.34</v>
          </cell>
          <cell r="F299">
            <v>-9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96250</v>
          </cell>
          <cell r="B300" t="str">
            <v xml:space="preserve">Loss On Disposal -Other Assets                    </v>
          </cell>
          <cell r="C300" t="str">
            <v>Убыток от выбытия -Прочие активы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96310</v>
          </cell>
          <cell r="B301" t="str">
            <v xml:space="preserve">Concession Tax                                    </v>
          </cell>
          <cell r="C301" t="str">
            <v>Концессия</v>
          </cell>
          <cell r="D301">
            <v>294007.28999999998</v>
          </cell>
          <cell r="E301">
            <v>165437.54</v>
          </cell>
          <cell r="F301">
            <v>190070.4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96320</v>
          </cell>
          <cell r="B302" t="str">
            <v xml:space="preserve">Royalty Tax                                       </v>
          </cell>
          <cell r="C302" t="str">
            <v>Налог роялти</v>
          </cell>
          <cell r="D302">
            <v>110252.73177254642</v>
          </cell>
          <cell r="E302">
            <v>62039.075624539997</v>
          </cell>
          <cell r="F302">
            <v>71276.40452892999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96330</v>
          </cell>
          <cell r="B303" t="str">
            <v xml:space="preserve">Social Fund Tax                                   </v>
          </cell>
          <cell r="C303" t="str">
            <v>Налог в Соцфонд</v>
          </cell>
          <cell r="D303">
            <v>89793</v>
          </cell>
          <cell r="E303">
            <v>100573</v>
          </cell>
          <cell r="F303">
            <v>-8454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96340</v>
          </cell>
          <cell r="B304" t="str">
            <v xml:space="preserve">Road Tax                                          </v>
          </cell>
          <cell r="C304" t="str">
            <v>Налог на дороги</v>
          </cell>
          <cell r="D304">
            <v>206200.11231668841</v>
          </cell>
          <cell r="E304">
            <v>119579.73146995001</v>
          </cell>
          <cell r="F304">
            <v>130102.26189117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96360</v>
          </cell>
          <cell r="B305" t="str">
            <v xml:space="preserve">Mineral Resource Tax Expense                      </v>
          </cell>
          <cell r="C305" t="str">
            <v>Затраты по налогу в минер. сырьевую базу</v>
          </cell>
          <cell r="D305">
            <v>1288252.5161677159</v>
          </cell>
          <cell r="E305">
            <v>746767.18174681999</v>
          </cell>
          <cell r="F305">
            <v>812879.5014488400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96370</v>
          </cell>
          <cell r="B306" t="str">
            <v xml:space="preserve">VAT on Imports of Consumables Expense             </v>
          </cell>
          <cell r="C306" t="str">
            <v>Затраты по НДС на товары</v>
          </cell>
          <cell r="D306">
            <v>11127.844993522716</v>
          </cell>
          <cell r="E306">
            <v>8072.9162092999995</v>
          </cell>
          <cell r="F306">
            <v>11736.87420452000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96380</v>
          </cell>
          <cell r="B307" t="str">
            <v xml:space="preserve">Emergency Fund Tax Expense                        </v>
          </cell>
          <cell r="C307" t="str">
            <v>Затраты по налогу в фонд чрезвыч. ситуаций</v>
          </cell>
          <cell r="D307">
            <v>386601.11852859682</v>
          </cell>
          <cell r="E307">
            <v>223972.30661842</v>
          </cell>
          <cell r="F307">
            <v>243921.3736122600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>
            <v>96390</v>
          </cell>
          <cell r="B308" t="str">
            <v xml:space="preserve">Withholding Tax on Foreign Contractors Expense    </v>
          </cell>
          <cell r="C308" t="str">
            <v>Затраты по налогу на  иностранных подрядчиков</v>
          </cell>
          <cell r="D308">
            <v>28890.937513383869</v>
          </cell>
          <cell r="E308">
            <v>37875.531807260006</v>
          </cell>
          <cell r="F308">
            <v>464893.2568588199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96410</v>
          </cell>
          <cell r="B309" t="str">
            <v xml:space="preserve">Withholding Tax on Foreign Insuarance Expense     </v>
          </cell>
          <cell r="C309" t="str">
            <v>Затраты по налогу на  иностранное страхование</v>
          </cell>
          <cell r="D309">
            <v>33837.808899738746</v>
          </cell>
          <cell r="E309">
            <v>26684.39016563</v>
          </cell>
          <cell r="F309">
            <v>29286.632014750005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>
            <v>96420</v>
          </cell>
          <cell r="B310" t="str">
            <v xml:space="preserve">Environment Pollution Tax Expense                 </v>
          </cell>
          <cell r="C310" t="str">
            <v>Затраты по налогу за загрязнение ОС</v>
          </cell>
          <cell r="D310">
            <v>20849.993575742003</v>
          </cell>
          <cell r="E310">
            <v>-40716.663545056595</v>
          </cell>
          <cell r="F310">
            <v>1375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96430</v>
          </cell>
          <cell r="B311" t="str">
            <v xml:space="preserve">Profit Tax Expense                                </v>
          </cell>
          <cell r="C311" t="str">
            <v>Затраты по налогу на прибыль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96440</v>
          </cell>
          <cell r="B312" t="str">
            <v xml:space="preserve">Excise Tax Expense                                </v>
          </cell>
          <cell r="C312" t="str">
            <v>Затраты по акцизу</v>
          </cell>
          <cell r="D312">
            <v>72829.702225221816</v>
          </cell>
          <cell r="E312">
            <v>3518.5237375699999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9902</v>
          </cell>
          <cell r="B313" t="str">
            <v xml:space="preserve">Allocation for Service Equipment                  </v>
          </cell>
          <cell r="C313" t="str">
            <v>Перераспред. затрат по обслуж. оборудованию</v>
          </cell>
          <cell r="D313">
            <v>-34337.620000000003</v>
          </cell>
          <cell r="E313">
            <v>-126832.04</v>
          </cell>
          <cell r="F313">
            <v>-205014.7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9905</v>
          </cell>
          <cell r="B314" t="str">
            <v xml:space="preserve">Assay Costs                                       </v>
          </cell>
          <cell r="C314" t="str">
            <v>Перераспред. затрат на аналитические услуги</v>
          </cell>
          <cell r="D314">
            <v>0</v>
          </cell>
          <cell r="E314">
            <v>2889.3641733733821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9907</v>
          </cell>
          <cell r="B315" t="str">
            <v xml:space="preserve">Allocation For Projects                           </v>
          </cell>
          <cell r="C315" t="str">
            <v>Перераспред. затрат на проекты</v>
          </cell>
          <cell r="D315">
            <v>26262.99</v>
          </cell>
          <cell r="E315">
            <v>-152146.16</v>
          </cell>
          <cell r="F315">
            <v>-211316.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9910</v>
          </cell>
          <cell r="B316" t="str">
            <v xml:space="preserve">Camp Catering Cost                                </v>
          </cell>
          <cell r="C316" t="str">
            <v>Перераспределение прочих расходов</v>
          </cell>
          <cell r="D316">
            <v>0</v>
          </cell>
          <cell r="E316">
            <v>-6179.25</v>
          </cell>
          <cell r="F316">
            <v>-14256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9911</v>
          </cell>
          <cell r="B317" t="str">
            <v xml:space="preserve">Site Services Costs                               </v>
          </cell>
          <cell r="C317" t="str">
            <v/>
          </cell>
          <cell r="D317">
            <v>1848</v>
          </cell>
          <cell r="E317">
            <v>-3696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9949</v>
          </cell>
          <cell r="B318" t="str">
            <v xml:space="preserve">External Expence Recoveries                       </v>
          </cell>
          <cell r="C318" t="str">
            <v>Возвмещение расходов извне</v>
          </cell>
          <cell r="D318">
            <v>5938.3062338883856</v>
          </cell>
          <cell r="E318">
            <v>-4537.3789451641287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2102</v>
          </cell>
          <cell r="B319" t="str">
            <v xml:space="preserve">Hammers                                           </v>
          </cell>
          <cell r="C319" t="str">
            <v>Принадлежности</v>
          </cell>
          <cell r="D319">
            <v>32603.103205680847</v>
          </cell>
          <cell r="E319">
            <v>33446.652187347412</v>
          </cell>
          <cell r="F319">
            <v>36813.50655364990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2103</v>
          </cell>
          <cell r="B320" t="str">
            <v xml:space="preserve">Steel: Pipes and Rods                             </v>
          </cell>
          <cell r="C320" t="str">
            <v>Сталь: трубы и брусы</v>
          </cell>
          <cell r="D320">
            <v>12783.392092970596</v>
          </cell>
          <cell r="E320">
            <v>26988.383830240204</v>
          </cell>
          <cell r="F320">
            <v>59900.1618101170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2104</v>
          </cell>
          <cell r="B321" t="str">
            <v xml:space="preserve">Exploration Equipment                             </v>
          </cell>
          <cell r="C321" t="str">
            <v>Геологоразведочное оборудование</v>
          </cell>
          <cell r="D321">
            <v>101.16239547729492</v>
          </cell>
          <cell r="E321">
            <v>12.562399864196777</v>
          </cell>
          <cell r="F321">
            <v>265.1659936904907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2201</v>
          </cell>
          <cell r="B322" t="str">
            <v xml:space="preserve">Anhydrous Borax                                   </v>
          </cell>
          <cell r="C322" t="str">
            <v>Безводная бура</v>
          </cell>
          <cell r="D322">
            <v>257.1199951171875</v>
          </cell>
          <cell r="E322">
            <v>226.26559567451477</v>
          </cell>
          <cell r="F322">
            <v>165.84239196777344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2202</v>
          </cell>
          <cell r="B323" t="str">
            <v xml:space="preserve">Anti-scalant                                      </v>
          </cell>
          <cell r="C323" t="str">
            <v>Антипригар</v>
          </cell>
          <cell r="D323">
            <v>8239.5595703125</v>
          </cell>
          <cell r="E323">
            <v>1177.06005859375</v>
          </cell>
          <cell r="F323">
            <v>7062.36035156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2203</v>
          </cell>
          <cell r="B324" t="str">
            <v xml:space="preserve">Carbon                                            </v>
          </cell>
          <cell r="C324" t="str">
            <v>Углерод</v>
          </cell>
          <cell r="D324">
            <v>84007</v>
          </cell>
          <cell r="E324">
            <v>91211.3984375</v>
          </cell>
          <cell r="F324">
            <v>110404.601562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>
            <v>2206</v>
          </cell>
          <cell r="B325" t="str">
            <v xml:space="preserve">Diesel Reagent Usage                              </v>
          </cell>
          <cell r="C325" t="str">
            <v>Использование дизеля как реагента</v>
          </cell>
          <cell r="D325">
            <v>0</v>
          </cell>
          <cell r="E325">
            <v>0</v>
          </cell>
          <cell r="F325">
            <v>78267.39999999999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>
            <v>2208</v>
          </cell>
          <cell r="B326" t="str">
            <v xml:space="preserve">Flocculants                                       </v>
          </cell>
          <cell r="C326" t="str">
            <v>Флоккулянт</v>
          </cell>
          <cell r="D326">
            <v>36324.19921875</v>
          </cell>
          <cell r="E326">
            <v>38238</v>
          </cell>
          <cell r="F326">
            <v>45606.699218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2209</v>
          </cell>
          <cell r="B327" t="str">
            <v xml:space="preserve">Frother                                           </v>
          </cell>
          <cell r="C327" t="str">
            <v>Пенообразователь</v>
          </cell>
          <cell r="D327">
            <v>21906.0322265625</v>
          </cell>
          <cell r="E327">
            <v>13072.33935546875</v>
          </cell>
          <cell r="F327">
            <v>16606.5493164062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>
            <v>2210</v>
          </cell>
          <cell r="B328" t="str">
            <v xml:space="preserve">Grinding Balls - 100mm                            </v>
          </cell>
          <cell r="C328" t="str">
            <v>Шары помольные - 100мм</v>
          </cell>
          <cell r="D328">
            <v>78199.4453125</v>
          </cell>
          <cell r="E328">
            <v>72857.5390625</v>
          </cell>
          <cell r="F328">
            <v>91881.812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>
            <v>2211</v>
          </cell>
          <cell r="B329" t="str">
            <v xml:space="preserve">Grinding Balls - 25mm                             </v>
          </cell>
          <cell r="C329" t="str">
            <v>Шары помольные - 25мм</v>
          </cell>
          <cell r="D329">
            <v>135256.875</v>
          </cell>
          <cell r="E329">
            <v>118164.859375</v>
          </cell>
          <cell r="F329">
            <v>158500.54687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>
            <v>2212</v>
          </cell>
          <cell r="B330" t="str">
            <v xml:space="preserve">Grinding Balls - 60mm                             </v>
          </cell>
          <cell r="C330" t="str">
            <v>Шары помольные - 60мм</v>
          </cell>
          <cell r="D330">
            <v>9532.626953125</v>
          </cell>
          <cell r="E330">
            <v>15944.1123046875</v>
          </cell>
          <cell r="F330">
            <v>18942.5195312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2213</v>
          </cell>
          <cell r="B331" t="str">
            <v xml:space="preserve">Grinding Media - Other                            </v>
          </cell>
          <cell r="C331" t="str">
            <v>Помольные средства - прочее</v>
          </cell>
          <cell r="D331">
            <v>7276.5439453125</v>
          </cell>
          <cell r="E331">
            <v>18278.134765625</v>
          </cell>
          <cell r="F331">
            <v>20091.585937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2216</v>
          </cell>
          <cell r="B332" t="str">
            <v xml:space="preserve">Lime                                              </v>
          </cell>
          <cell r="C332" t="str">
            <v>Известь</v>
          </cell>
          <cell r="D332">
            <v>36377.283203125</v>
          </cell>
          <cell r="E332">
            <v>15282.099453125</v>
          </cell>
          <cell r="F332">
            <v>34053.132812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2217</v>
          </cell>
          <cell r="B333" t="str">
            <v xml:space="preserve">Nitric Acid                                       </v>
          </cell>
          <cell r="C333" t="str">
            <v>Азотная кислота</v>
          </cell>
          <cell r="D333">
            <v>8278.6814552086544</v>
          </cell>
          <cell r="E333">
            <v>8104.8650413762234</v>
          </cell>
          <cell r="F333">
            <v>9836.73312468561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>
            <v>2218</v>
          </cell>
          <cell r="B334" t="str">
            <v xml:space="preserve">Potassium Amyl Xanthate                           </v>
          </cell>
          <cell r="C334" t="str">
            <v>Ксантогенат калия</v>
          </cell>
          <cell r="D334">
            <v>33232.3203125</v>
          </cell>
          <cell r="E334">
            <v>31155.30078125</v>
          </cell>
          <cell r="F334">
            <v>22140.3007812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>
            <v>2219</v>
          </cell>
          <cell r="B335" t="str">
            <v xml:space="preserve">Sodium Cyanide                                    </v>
          </cell>
          <cell r="C335" t="str">
            <v>Цианид натрия</v>
          </cell>
          <cell r="D335">
            <v>368678.65625</v>
          </cell>
          <cell r="E335">
            <v>307974</v>
          </cell>
          <cell r="F335">
            <v>346991.687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2221</v>
          </cell>
          <cell r="B336" t="str">
            <v xml:space="preserve">Sodium Hydroxide                                  </v>
          </cell>
          <cell r="C336" t="str">
            <v>Гидроксид натрия</v>
          </cell>
          <cell r="D336">
            <v>8027.25048828125</v>
          </cell>
          <cell r="E336">
            <v>9344</v>
          </cell>
          <cell r="F336">
            <v>15178.8007812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2222</v>
          </cell>
          <cell r="B337" t="str">
            <v xml:space="preserve">Sodium Laurel Sulphate                            </v>
          </cell>
          <cell r="C337" t="str">
            <v>Лаурил сульфат</v>
          </cell>
          <cell r="D337">
            <v>969.699951171875</v>
          </cell>
          <cell r="E337">
            <v>969.64996337890625</v>
          </cell>
          <cell r="F337">
            <v>1939.399902343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2224</v>
          </cell>
          <cell r="B338" t="str">
            <v xml:space="preserve">Sodium Nitrate                                    </v>
          </cell>
          <cell r="C338" t="str">
            <v>Нитрат соды</v>
          </cell>
          <cell r="D338">
            <v>46.720001220703125</v>
          </cell>
          <cell r="E338">
            <v>0</v>
          </cell>
          <cell r="F338">
            <v>46.72000122070312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2225</v>
          </cell>
          <cell r="B339" t="str">
            <v xml:space="preserve">Other ETP Chemicals                               </v>
          </cell>
          <cell r="C339" t="str">
            <v>Прочие химикаты для эмульсии</v>
          </cell>
          <cell r="D339">
            <v>350</v>
          </cell>
          <cell r="E339">
            <v>350</v>
          </cell>
          <cell r="F339">
            <v>35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2226</v>
          </cell>
          <cell r="B340" t="str">
            <v xml:space="preserve">Other Miscellaneous Chemicals                     </v>
          </cell>
          <cell r="C340" t="str">
            <v>Прочие химикаты</v>
          </cell>
          <cell r="D340">
            <v>142.29840183258057</v>
          </cell>
          <cell r="E340">
            <v>62.541600227355957</v>
          </cell>
          <cell r="F340">
            <v>182.9211997985839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2227</v>
          </cell>
          <cell r="B341" t="str">
            <v xml:space="preserve">LET                                               </v>
          </cell>
          <cell r="C341" t="str">
            <v>ЛЕТ</v>
          </cell>
          <cell r="D341">
            <v>57068.4140625</v>
          </cell>
          <cell r="E341">
            <v>46955.0234375</v>
          </cell>
          <cell r="F341">
            <v>73342.664062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2301</v>
          </cell>
          <cell r="B342" t="str">
            <v xml:space="preserve">Diesel                                            </v>
          </cell>
          <cell r="C342" t="str">
            <v>Дизель</v>
          </cell>
          <cell r="D342">
            <v>574449.97857415688</v>
          </cell>
          <cell r="E342">
            <v>559012.23338155716</v>
          </cell>
          <cell r="F342">
            <v>617506.530242021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>
            <v>2302</v>
          </cell>
          <cell r="B343" t="str">
            <v xml:space="preserve">Gasoline                                          </v>
          </cell>
          <cell r="C343" t="str">
            <v>Бензин</v>
          </cell>
          <cell r="D343">
            <v>3789.3059268091461</v>
          </cell>
          <cell r="E343">
            <v>11414.922995606597</v>
          </cell>
          <cell r="F343">
            <v>11121.94154499692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>
            <v>2303</v>
          </cell>
          <cell r="B344" t="str">
            <v xml:space="preserve">Kerosene                                          </v>
          </cell>
          <cell r="C344" t="str">
            <v>Керосин</v>
          </cell>
          <cell r="D344">
            <v>2561.5420551300049</v>
          </cell>
          <cell r="E344">
            <v>585.00298690795898</v>
          </cell>
          <cell r="F344">
            <v>286.23999023437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23115</v>
          </cell>
          <cell r="B345" t="str">
            <v xml:space="preserve">Main Office - Accumulated Amortization            </v>
          </cell>
          <cell r="C345" t="str">
            <v>Голов. офис - накоплен.  амортизация</v>
          </cell>
          <cell r="D345">
            <v>-158569.51</v>
          </cell>
          <cell r="E345">
            <v>-132398.01</v>
          </cell>
          <cell r="F345">
            <v>-130926.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23125</v>
          </cell>
          <cell r="B346" t="str">
            <v xml:space="preserve">Camp - Accumulated Amortization                   </v>
          </cell>
          <cell r="C346" t="str">
            <v>Поселок - накоплен.  амортизация</v>
          </cell>
          <cell r="D346">
            <v>-82821.14</v>
          </cell>
          <cell r="E346">
            <v>-69151.72</v>
          </cell>
          <cell r="F346">
            <v>-68383.199999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23135</v>
          </cell>
          <cell r="B347" t="str">
            <v xml:space="preserve">Mine Maintenance - Accumulated Amortization       </v>
          </cell>
          <cell r="C347" t="str">
            <v>ТО рудника - накоплен.  амортизация</v>
          </cell>
          <cell r="D347">
            <v>-19441.650000000001</v>
          </cell>
          <cell r="E347">
            <v>-15499.42</v>
          </cell>
          <cell r="F347">
            <v>-9099.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23145</v>
          </cell>
          <cell r="B348" t="str">
            <v xml:space="preserve">Laboratory - Accumulated Amortization             </v>
          </cell>
          <cell r="C348" t="str">
            <v>Лаборатория - накоплен.  амортизация</v>
          </cell>
          <cell r="D348">
            <v>-7103.61</v>
          </cell>
          <cell r="E348">
            <v>-5931.18</v>
          </cell>
          <cell r="F348">
            <v>-5865.26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23215</v>
          </cell>
          <cell r="B349" t="str">
            <v xml:space="preserve">Mine Development - Accumulated Amortization       </v>
          </cell>
          <cell r="C349" t="str">
            <v>Развитие рудника - накоплен.  амортизация</v>
          </cell>
          <cell r="D349">
            <v>-222345.46</v>
          </cell>
          <cell r="E349">
            <v>-177259.96</v>
          </cell>
          <cell r="F349">
            <v>-104062.28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23225</v>
          </cell>
          <cell r="B350" t="str">
            <v xml:space="preserve">Site Roads &amp; Airstrip - Accumulated Amortization  </v>
          </cell>
          <cell r="C350" t="str">
            <v>Дороги и ВВП на объекте - накоплен.  амортизация</v>
          </cell>
          <cell r="D350">
            <v>-59561.33</v>
          </cell>
          <cell r="E350">
            <v>-49730.89</v>
          </cell>
          <cell r="F350">
            <v>-49178.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23235</v>
          </cell>
          <cell r="B351" t="str">
            <v>Deferred Loss On FX 1996 - Accumulated Amortizatio</v>
          </cell>
          <cell r="C351" t="str">
            <v>Отсрочен. убыток от  КР 1996 - накоплен.  амортизация</v>
          </cell>
          <cell r="D351">
            <v>-4593.37</v>
          </cell>
          <cell r="E351">
            <v>-3661.96</v>
          </cell>
          <cell r="F351">
            <v>-2149.79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23245</v>
          </cell>
          <cell r="B352" t="str">
            <v>Capitalized Management Fee - Accumulated Amortizat</v>
          </cell>
          <cell r="C352" t="str">
            <v>Капитализ. гонорар за менеджмент - накоплен.  амортизация</v>
          </cell>
          <cell r="D352">
            <v>-113138.17</v>
          </cell>
          <cell r="E352">
            <v>-94465</v>
          </cell>
          <cell r="F352">
            <v>-93415.16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23250</v>
          </cell>
          <cell r="B353" t="str">
            <v xml:space="preserve">Capitalized Interest - Accumulated Amortization   </v>
          </cell>
          <cell r="C353" t="str">
            <v>Капитализ. проценты - затраты</v>
          </cell>
          <cell r="D353">
            <v>-105569.82</v>
          </cell>
          <cell r="E353">
            <v>-88145.79</v>
          </cell>
          <cell r="F353">
            <v>-87166.17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23315</v>
          </cell>
          <cell r="B354" t="str">
            <v xml:space="preserve">Mill - Accumulated Amortization                   </v>
          </cell>
          <cell r="C354" t="str">
            <v>Фабрика - накоплен.  амортизация</v>
          </cell>
          <cell r="D354">
            <v>-1402550.36</v>
          </cell>
          <cell r="E354">
            <v>-1184920.07</v>
          </cell>
          <cell r="F354">
            <v>-1289486.7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23325</v>
          </cell>
          <cell r="B355" t="str">
            <v xml:space="preserve">Crusher - Accumulated Amortization                </v>
          </cell>
          <cell r="C355" t="str">
            <v>Дробилка - накоплен. амортизация</v>
          </cell>
          <cell r="D355">
            <v>-206946.07</v>
          </cell>
          <cell r="E355">
            <v>-174834.76</v>
          </cell>
          <cell r="F355">
            <v>-190263.5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23330</v>
          </cell>
          <cell r="B356" t="str">
            <v xml:space="preserve">Effluent Plant - Cost                             </v>
          </cell>
          <cell r="C356" t="str">
            <v>Установка очистки стоков - затраты</v>
          </cell>
          <cell r="D356">
            <v>0</v>
          </cell>
          <cell r="E356">
            <v>0</v>
          </cell>
          <cell r="F356">
            <v>27961.2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23335</v>
          </cell>
          <cell r="B357" t="str">
            <v xml:space="preserve">Effluent Plant - Accumulated Amortization         </v>
          </cell>
          <cell r="C357" t="str">
            <v>Установка очистки стоков - накоплен.  амортизация</v>
          </cell>
          <cell r="D357">
            <v>-223595.01</v>
          </cell>
          <cell r="E357">
            <v>-188900.32</v>
          </cell>
          <cell r="F357">
            <v>-206063.1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23345</v>
          </cell>
          <cell r="B358" t="str">
            <v xml:space="preserve">Electrical Substation - Accumulated Amortization  </v>
          </cell>
          <cell r="C358" t="str">
            <v>Электрич. подстанция - накоплен.  амортизация</v>
          </cell>
          <cell r="D358">
            <v>-123261.87</v>
          </cell>
          <cell r="E358">
            <v>-102917.8</v>
          </cell>
          <cell r="F358">
            <v>-101774.0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23415</v>
          </cell>
          <cell r="B359" t="str">
            <v xml:space="preserve">Off Site Roads - Accumulated Amortization         </v>
          </cell>
          <cell r="C359" t="str">
            <v>Дороги вне объекта - накоплен.  амортизация</v>
          </cell>
          <cell r="D359">
            <v>-238809.84</v>
          </cell>
          <cell r="E359">
            <v>-238809.84</v>
          </cell>
          <cell r="F359">
            <v>-238809.84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23435</v>
          </cell>
          <cell r="B360" t="str">
            <v>Other Off-Site Buildings - Accumulated Amortizatio</v>
          </cell>
          <cell r="C360" t="str">
            <v>Прочие дороги вне объекта - накоплен.  амортизация</v>
          </cell>
          <cell r="D360">
            <v>-27580.51</v>
          </cell>
          <cell r="E360">
            <v>-27580.51</v>
          </cell>
          <cell r="F360">
            <v>-27580.5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23455</v>
          </cell>
          <cell r="B361" t="str">
            <v xml:space="preserve">Computers - Accumulated Amortization              </v>
          </cell>
          <cell r="C361" t="str">
            <v>Компьютеры - накоплен.  амортизация</v>
          </cell>
          <cell r="D361">
            <v>-5427.67</v>
          </cell>
          <cell r="E361">
            <v>-5427.67</v>
          </cell>
          <cell r="F361">
            <v>-5427.6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23465</v>
          </cell>
          <cell r="B362" t="str">
            <v xml:space="preserve">Light Vehicles - Accumulated Amortization         </v>
          </cell>
          <cell r="C362" t="str">
            <v>Легковой транспорт - накоплен. амортизация</v>
          </cell>
          <cell r="D362">
            <v>-25342.51</v>
          </cell>
          <cell r="E362">
            <v>-25342.51</v>
          </cell>
          <cell r="F362">
            <v>-25342.5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23470</v>
          </cell>
          <cell r="B363" t="str">
            <v xml:space="preserve">Mining Equipment - Cost                           </v>
          </cell>
          <cell r="C363" t="str">
            <v>Горное оборудование - затраты</v>
          </cell>
          <cell r="D363">
            <v>0</v>
          </cell>
          <cell r="E363">
            <v>-150000</v>
          </cell>
          <cell r="F363">
            <v>108234.6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23475</v>
          </cell>
          <cell r="B364" t="str">
            <v xml:space="preserve">Mining Equipment - Accumulated Amortization       </v>
          </cell>
          <cell r="C364" t="str">
            <v>Горное оборудование - накоплен.  амортизация</v>
          </cell>
          <cell r="D364">
            <v>-171487.73</v>
          </cell>
          <cell r="E364">
            <v>3168.7999999999884</v>
          </cell>
          <cell r="F364">
            <v>-106800.58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23485</v>
          </cell>
          <cell r="B365" t="str">
            <v xml:space="preserve">Other Assets Site - Accumulated Amortization      </v>
          </cell>
          <cell r="C365" t="str">
            <v>Прочие активы на объекте - накоплен. амортизация</v>
          </cell>
          <cell r="D365">
            <v>-263362.33</v>
          </cell>
          <cell r="E365">
            <v>-219895.04000000001</v>
          </cell>
          <cell r="F365">
            <v>-217451.2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23495</v>
          </cell>
          <cell r="B366" t="str">
            <v xml:space="preserve">Other Assets - Off Site                           </v>
          </cell>
          <cell r="C366" t="str">
            <v>Прочие активы вне объекта - накоплен. амортизация</v>
          </cell>
          <cell r="D366">
            <v>-3215.36</v>
          </cell>
          <cell r="E366">
            <v>-3215.36</v>
          </cell>
          <cell r="F366">
            <v>-3215.3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23505</v>
          </cell>
          <cell r="B367" t="str">
            <v>Special Tools &amp; Equipment - Accumulated Amortizati</v>
          </cell>
          <cell r="C367" t="str">
            <v>Спец.инструменты и оборудование - накоплен. амортизация</v>
          </cell>
          <cell r="D367">
            <v>-8507.09</v>
          </cell>
          <cell r="E367">
            <v>-8507.09</v>
          </cell>
          <cell r="F367">
            <v>-8507.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23515</v>
          </cell>
          <cell r="B368" t="str">
            <v>Communications Equipment - Accumulated Amortizatio</v>
          </cell>
          <cell r="C368" t="str">
            <v>Коммуникац. оборудование - накоплен. амортизация</v>
          </cell>
          <cell r="D368">
            <v>-6330.13</v>
          </cell>
          <cell r="E368">
            <v>-6330.13</v>
          </cell>
          <cell r="F368">
            <v>-6330.1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23610</v>
          </cell>
          <cell r="B369" t="str">
            <v xml:space="preserve">AFE SubSystem Control Account                     </v>
          </cell>
          <cell r="C369" t="str">
            <v>Контр. счет субсистемы ЗВС</v>
          </cell>
          <cell r="D369">
            <v>433169.80851533543</v>
          </cell>
          <cell r="E369">
            <v>341623.72550057771</v>
          </cell>
          <cell r="F369">
            <v>535615.9346772683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2401</v>
          </cell>
          <cell r="B370" t="str">
            <v xml:space="preserve">Electricity                                       </v>
          </cell>
          <cell r="C370" t="str">
            <v>Электричество</v>
          </cell>
          <cell r="D370">
            <v>577480.40122604044</v>
          </cell>
          <cell r="E370">
            <v>520591.88692945719</v>
          </cell>
          <cell r="F370">
            <v>574401.2481387886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>
            <v>2402</v>
          </cell>
          <cell r="B371" t="str">
            <v xml:space="preserve">Water and Sewage                                  </v>
          </cell>
          <cell r="C371" t="str">
            <v>Вода и канализация</v>
          </cell>
          <cell r="D371">
            <v>4055.4130137987804</v>
          </cell>
          <cell r="E371">
            <v>201.18357254847342</v>
          </cell>
          <cell r="F371">
            <v>237.0695574057979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>
            <v>2403</v>
          </cell>
          <cell r="B372" t="str">
            <v xml:space="preserve">Tamga Principal Prepayment                        </v>
          </cell>
          <cell r="C372" t="str">
            <v>Возврат основной суммы займа Кыргызенерго</v>
          </cell>
          <cell r="D372">
            <v>277758.12</v>
          </cell>
          <cell r="E372">
            <v>250878.3</v>
          </cell>
          <cell r="F372">
            <v>277758.12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2404</v>
          </cell>
          <cell r="B373" t="str">
            <v xml:space="preserve">Tamga Interest Prepayment                         </v>
          </cell>
          <cell r="C373" t="str">
            <v>Проценты по займу Кыргызенерго</v>
          </cell>
          <cell r="D373">
            <v>30583.95</v>
          </cell>
          <cell r="E373">
            <v>27624.21</v>
          </cell>
          <cell r="F373">
            <v>30583.9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2405</v>
          </cell>
          <cell r="B374" t="str">
            <v xml:space="preserve">Natural Gas                                       </v>
          </cell>
          <cell r="C374" t="str">
            <v>Природный газ</v>
          </cell>
          <cell r="D374">
            <v>145.48856967188351</v>
          </cell>
          <cell r="E374">
            <v>1118.7834179528272</v>
          </cell>
          <cell r="F374">
            <v>52.65916724340399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2501</v>
          </cell>
          <cell r="B375" t="str">
            <v xml:space="preserve">Safety Clothing And Related Accessories           </v>
          </cell>
          <cell r="C375" t="str">
            <v>Принадлежности и спецодежда по ТБ</v>
          </cell>
          <cell r="D375">
            <v>35247.390393363065</v>
          </cell>
          <cell r="E375">
            <v>35043.722226538128</v>
          </cell>
          <cell r="F375">
            <v>29800.42079274179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25010</v>
          </cell>
          <cell r="B376" t="str">
            <v xml:space="preserve">Cash Costs Transferred                            </v>
          </cell>
          <cell r="C376" t="str">
            <v>Переведенные денежные затраты</v>
          </cell>
          <cell r="D376">
            <v>-7153046.1900000004</v>
          </cell>
          <cell r="E376">
            <v>-8189631.7300000004</v>
          </cell>
          <cell r="F376">
            <v>-8175806.990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2502</v>
          </cell>
          <cell r="B377" t="str">
            <v xml:space="preserve">Rescue Equipment                                  </v>
          </cell>
          <cell r="C377" t="str">
            <v>Оборудование для спасательных работ</v>
          </cell>
          <cell r="D377">
            <v>301.82399368286133</v>
          </cell>
          <cell r="E377">
            <v>1535.87</v>
          </cell>
          <cell r="F377">
            <v>3774.66178597070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25020</v>
          </cell>
          <cell r="B378" t="str">
            <v xml:space="preserve">DD&amp;R Transferred                                  </v>
          </cell>
          <cell r="C378" t="str">
            <v>Переведенные АИиР</v>
          </cell>
          <cell r="D378">
            <v>-3626130.46</v>
          </cell>
          <cell r="E378">
            <v>-3086605.83</v>
          </cell>
          <cell r="F378">
            <v>-3045895.9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2503</v>
          </cell>
          <cell r="B379" t="str">
            <v xml:space="preserve">Saftey Awards and Promotion                       </v>
          </cell>
          <cell r="C379" t="str">
            <v>Поощрения за соблюдение ТБ</v>
          </cell>
          <cell r="D379">
            <v>4017.0378835023066</v>
          </cell>
          <cell r="E379">
            <v>0</v>
          </cell>
          <cell r="F379">
            <v>6738.89466327001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26000</v>
          </cell>
          <cell r="B380" t="str">
            <v xml:space="preserve">Deferred Tax (Usd)                                </v>
          </cell>
          <cell r="C380" t="str">
            <v>Отсроченный налог (долл.США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2601</v>
          </cell>
          <cell r="B381" t="str">
            <v xml:space="preserve">Firefighting Equipment                            </v>
          </cell>
          <cell r="C381" t="str">
            <v>Пожарное оборудование</v>
          </cell>
          <cell r="D381">
            <v>5064.1323495899123</v>
          </cell>
          <cell r="E381">
            <v>4089.3931732177734</v>
          </cell>
          <cell r="F381">
            <v>1709.1601915359497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2602</v>
          </cell>
          <cell r="B382" t="str">
            <v xml:space="preserve">Extinguishers And Cartridges                      </v>
          </cell>
          <cell r="C382" t="str">
            <v>Огнетушители и баллоны</v>
          </cell>
          <cell r="D382">
            <v>2978.4365882873535</v>
          </cell>
          <cell r="E382">
            <v>3879.7603187561035</v>
          </cell>
          <cell r="F382">
            <v>6137.048637263627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2603</v>
          </cell>
          <cell r="B383" t="str">
            <v xml:space="preserve">Firefighting Accessories                          </v>
          </cell>
          <cell r="C383" t="str">
            <v>Противопожарные принадлежности</v>
          </cell>
          <cell r="D383">
            <v>0</v>
          </cell>
          <cell r="E383">
            <v>8.870900154113769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2604</v>
          </cell>
          <cell r="B384" t="str">
            <v xml:space="preserve">Environmental Materials and Supplies              </v>
          </cell>
          <cell r="C384" t="str">
            <v>Материалы и принадлежности по ООС</v>
          </cell>
          <cell r="D384">
            <v>405.64739847183228</v>
          </cell>
          <cell r="E384">
            <v>2151.1848044395447</v>
          </cell>
          <cell r="F384">
            <v>540.6177997589111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2701</v>
          </cell>
          <cell r="B385" t="str">
            <v xml:space="preserve">Small Tools                                       </v>
          </cell>
          <cell r="C385" t="str">
            <v>Малые инструменты</v>
          </cell>
          <cell r="D385">
            <v>9277.3955422740346</v>
          </cell>
          <cell r="E385">
            <v>6093.7178885942085</v>
          </cell>
          <cell r="F385">
            <v>12610.557902208424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2702</v>
          </cell>
          <cell r="B386" t="str">
            <v xml:space="preserve">Hardware Supplies                                 </v>
          </cell>
          <cell r="C386" t="str">
            <v>Производственные принадлежности</v>
          </cell>
          <cell r="D386">
            <v>28557.699218427399</v>
          </cell>
          <cell r="E386">
            <v>18109.015299632825</v>
          </cell>
          <cell r="F386">
            <v>19955.40748091349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2703</v>
          </cell>
          <cell r="B387" t="str">
            <v xml:space="preserve">Budget-Maintenance Materials                      </v>
          </cell>
          <cell r="C387" t="str">
            <v>Бюджет- материалы для техобслуживания</v>
          </cell>
          <cell r="D387">
            <v>604.51157991179673</v>
          </cell>
          <cell r="E387">
            <v>14363.886233408988</v>
          </cell>
          <cell r="F387">
            <v>330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2802</v>
          </cell>
          <cell r="B388" t="str">
            <v xml:space="preserve">Janitorial Supplies                               </v>
          </cell>
          <cell r="C388" t="str">
            <v>Санитарные принадлежности</v>
          </cell>
          <cell r="D388">
            <v>4185.2281715970894</v>
          </cell>
          <cell r="E388">
            <v>2463.2174450374409</v>
          </cell>
          <cell r="F388">
            <v>2618.657802536475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2901</v>
          </cell>
          <cell r="B389" t="str">
            <v xml:space="preserve">Laboratory Chemicals                              </v>
          </cell>
          <cell r="C389" t="str">
            <v>Лабараторные химикаты</v>
          </cell>
          <cell r="D389">
            <v>0</v>
          </cell>
          <cell r="E389">
            <v>2762.500023015080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2902</v>
          </cell>
          <cell r="B390" t="str">
            <v xml:space="preserve">Laboratory Materials and Supplies                 </v>
          </cell>
          <cell r="C390" t="str">
            <v>Лабораторные материалы и принадлежности</v>
          </cell>
          <cell r="D390">
            <v>6904.809758369579</v>
          </cell>
          <cell r="E390">
            <v>7767.7512451171879</v>
          </cell>
          <cell r="F390">
            <v>15415.99371076353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2903</v>
          </cell>
          <cell r="B391" t="str">
            <v xml:space="preserve">Analytical Services                               </v>
          </cell>
          <cell r="C391" t="str">
            <v>Аналитические услуги</v>
          </cell>
          <cell r="D391">
            <v>-3823.167578098878</v>
          </cell>
          <cell r="E391">
            <v>5280.4221197594934</v>
          </cell>
          <cell r="F391">
            <v>17491.1190046260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3001</v>
          </cell>
          <cell r="B392" t="str">
            <v xml:space="preserve">Maintenance Labor Allocation                      </v>
          </cell>
          <cell r="C392" t="str">
            <v>Перераспределение оплаты труда на техобслуж.</v>
          </cell>
          <cell r="D392">
            <v>-15791</v>
          </cell>
          <cell r="E392">
            <v>-23042.5</v>
          </cell>
          <cell r="F392">
            <v>-1080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3002</v>
          </cell>
          <cell r="B393" t="str">
            <v xml:space="preserve">Maintenance Labour Services                       </v>
          </cell>
          <cell r="C393" t="str">
            <v>Оплаты труда на техобслуживание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3101</v>
          </cell>
          <cell r="B394" t="str">
            <v xml:space="preserve">Pipes                                             </v>
          </cell>
          <cell r="C394" t="str">
            <v>Трубы</v>
          </cell>
          <cell r="D394">
            <v>3576.7724027633667</v>
          </cell>
          <cell r="E394">
            <v>4994.2367858209664</v>
          </cell>
          <cell r="F394">
            <v>3110.874150276184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3102</v>
          </cell>
          <cell r="B395" t="str">
            <v xml:space="preserve">Fittings                                          </v>
          </cell>
          <cell r="C395" t="str">
            <v>Фиттинги</v>
          </cell>
          <cell r="D395">
            <v>7579.6977240787146</v>
          </cell>
          <cell r="E395">
            <v>12100.507221158594</v>
          </cell>
          <cell r="F395">
            <v>7122.344230887040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3103</v>
          </cell>
          <cell r="B396" t="str">
            <v xml:space="preserve">Fabrication Materials                             </v>
          </cell>
          <cell r="C396" t="str">
            <v>Технологические материалы</v>
          </cell>
          <cell r="D396">
            <v>22125.571559235574</v>
          </cell>
          <cell r="E396">
            <v>12104.028768302462</v>
          </cell>
          <cell r="F396">
            <v>21127.59699843692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3104</v>
          </cell>
          <cell r="B397" t="str">
            <v xml:space="preserve">Bearings And Seals                                </v>
          </cell>
          <cell r="C397" t="str">
            <v>Подшипники и изоляторы</v>
          </cell>
          <cell r="D397">
            <v>2071.4713623523712</v>
          </cell>
          <cell r="E397">
            <v>215.28540134429954</v>
          </cell>
          <cell r="F397">
            <v>1221.237422704696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3105</v>
          </cell>
          <cell r="B398" t="str">
            <v xml:space="preserve">Mill Process Equipment                            </v>
          </cell>
          <cell r="C398" t="str">
            <v>Производственное оборудование фабрики</v>
          </cell>
          <cell r="D398">
            <v>6394.6119640794996</v>
          </cell>
          <cell r="E398">
            <v>3734.1301946935496</v>
          </cell>
          <cell r="F398">
            <v>12409.765773529052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>
            <v>3107</v>
          </cell>
          <cell r="B399" t="str">
            <v xml:space="preserve">Pumps And Pump Parts                              </v>
          </cell>
          <cell r="C399" t="str">
            <v>Насосы и запчасти</v>
          </cell>
          <cell r="D399">
            <v>45819.068638565586</v>
          </cell>
          <cell r="E399">
            <v>81353.967068825426</v>
          </cell>
          <cell r="F399">
            <v>40663.902690747258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>
            <v>3108</v>
          </cell>
          <cell r="B400" t="str">
            <v xml:space="preserve">Shop Equipment                                    </v>
          </cell>
          <cell r="C400" t="str">
            <v>Цеховое оборудование</v>
          </cell>
          <cell r="D400">
            <v>2197.9307181239128</v>
          </cell>
          <cell r="E400">
            <v>654.15810871124268</v>
          </cell>
          <cell r="F400">
            <v>1323.602489719167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>
            <v>3109</v>
          </cell>
          <cell r="B401" t="str">
            <v xml:space="preserve">Valves                                            </v>
          </cell>
          <cell r="C401" t="str">
            <v>Клапаны</v>
          </cell>
          <cell r="D401">
            <v>2073.1502050757408</v>
          </cell>
          <cell r="E401">
            <v>8138.1048365533352</v>
          </cell>
          <cell r="F401">
            <v>8010.446753557324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>
            <v>3110</v>
          </cell>
          <cell r="B402" t="str">
            <v xml:space="preserve">Welding Supplies                                  </v>
          </cell>
          <cell r="C402" t="str">
            <v>Сварочные принадлежности</v>
          </cell>
          <cell r="D402">
            <v>8417.3044683433272</v>
          </cell>
          <cell r="E402">
            <v>4906.9390452802181</v>
          </cell>
          <cell r="F402">
            <v>7084.8756240606308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>
            <v>31100</v>
          </cell>
          <cell r="B403" t="str">
            <v xml:space="preserve">Accounts Payable Subsystem Control Acc            </v>
          </cell>
          <cell r="C403" t="str">
            <v>Контр. счет субсистемы С/К</v>
          </cell>
          <cell r="D403">
            <v>1315426.7772827637</v>
          </cell>
          <cell r="E403">
            <v>1314786.8543151405</v>
          </cell>
          <cell r="F403">
            <v>-546755.5326930023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>
            <v>3111</v>
          </cell>
          <cell r="B404" t="str">
            <v xml:space="preserve">Electrical Supplies                               </v>
          </cell>
          <cell r="C404" t="str">
            <v>Электропринадлежности</v>
          </cell>
          <cell r="D404">
            <v>15580.442127516362</v>
          </cell>
          <cell r="E404">
            <v>9166.1785738751296</v>
          </cell>
          <cell r="F404">
            <v>10281.44649891075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>
            <v>3112</v>
          </cell>
          <cell r="B405" t="str">
            <v xml:space="preserve">Electrical Equipment                              </v>
          </cell>
          <cell r="C405" t="str">
            <v>Электрооборудование</v>
          </cell>
          <cell r="D405">
            <v>24430.502586356924</v>
          </cell>
          <cell r="E405">
            <v>23320.724438958983</v>
          </cell>
          <cell r="F405">
            <v>19310.757121595801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>
            <v>3113</v>
          </cell>
          <cell r="B406" t="str">
            <v xml:space="preserve">Plumbing Materials                                </v>
          </cell>
          <cell r="C406" t="str">
            <v>Сантехнические материалы</v>
          </cell>
          <cell r="D406">
            <v>969.96442111416366</v>
          </cell>
          <cell r="E406">
            <v>28.061199188232422</v>
          </cell>
          <cell r="F406">
            <v>70.53739881515502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3114</v>
          </cell>
          <cell r="B407" t="str">
            <v xml:space="preserve">Building Materials and Supplies                   </v>
          </cell>
          <cell r="C407" t="str">
            <v>Строительные материалы и принадлежности</v>
          </cell>
          <cell r="D407">
            <v>9644.0325186627706</v>
          </cell>
          <cell r="E407">
            <v>6379.0411674407324</v>
          </cell>
          <cell r="F407">
            <v>18452.29315152488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3115</v>
          </cell>
          <cell r="B408" t="str">
            <v xml:space="preserve">Maintenance Materials and Supplies                </v>
          </cell>
          <cell r="C408" t="str">
            <v>Материалы и принадлежности по общему ТО</v>
          </cell>
          <cell r="D408">
            <v>182570.4650680362</v>
          </cell>
          <cell r="E408">
            <v>77414.415472352877</v>
          </cell>
          <cell r="F408">
            <v>131564.3387605938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>
            <v>31300</v>
          </cell>
          <cell r="B409" t="str">
            <v xml:space="preserve">RNI Control Acc                                   </v>
          </cell>
          <cell r="C409" t="str">
            <v>Контр.счет получено-не оплачено</v>
          </cell>
          <cell r="D409">
            <v>-811165.56446507084</v>
          </cell>
          <cell r="E409">
            <v>-94611.392573141653</v>
          </cell>
          <cell r="F409">
            <v>938066.5010702081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>
            <v>31400</v>
          </cell>
          <cell r="B410" t="str">
            <v xml:space="preserve">RNI Clearing                                      </v>
          </cell>
          <cell r="C410" t="str">
            <v>Клиринг получено-не оплачено</v>
          </cell>
          <cell r="D410">
            <v>-0.522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>
            <v>31405</v>
          </cell>
          <cell r="B411" t="str">
            <v xml:space="preserve">A/R Nig-Bishkek (USD)                             </v>
          </cell>
          <cell r="C411" t="str">
            <v>С/Д НИГ-Бишкек (долл.США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31415</v>
          </cell>
          <cell r="B412" t="str">
            <v xml:space="preserve">A/P Cameco Invoices (Usd)                         </v>
          </cell>
          <cell r="C412" t="str">
            <v>С/К счета Камеко (долл.США)</v>
          </cell>
          <cell r="D412">
            <v>685683.51</v>
          </cell>
          <cell r="E412">
            <v>11676.27</v>
          </cell>
          <cell r="F412">
            <v>121437.77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31420</v>
          </cell>
          <cell r="B413" t="str">
            <v xml:space="preserve">A/P Cameco Invoices (Cnd)                         </v>
          </cell>
          <cell r="C413" t="str">
            <v>С/К счета Камеко (кан. долл)</v>
          </cell>
          <cell r="D413">
            <v>-79944.12610913461</v>
          </cell>
          <cell r="E413">
            <v>-127422.9790088615</v>
          </cell>
          <cell r="F413">
            <v>309318.2711667891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31423</v>
          </cell>
          <cell r="B414" t="str">
            <v xml:space="preserve">A/P Cameco 1/3 (Som)                              </v>
          </cell>
          <cell r="C414" t="str">
            <v>С/К 1/3 Камеко (сом)</v>
          </cell>
          <cell r="D414">
            <v>-578803.95023821259</v>
          </cell>
          <cell r="E414">
            <v>-323051.63135903567</v>
          </cell>
          <cell r="F414">
            <v>-553310.4653195054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>
            <v>31435</v>
          </cell>
          <cell r="B415" t="str">
            <v xml:space="preserve">Intercom-Pers. Cost Ap(Cnd)                       </v>
          </cell>
          <cell r="C415" t="str">
            <v>Intercom-Pers. Cost Ap(Cnd)</v>
          </cell>
          <cell r="D415">
            <v>-1.5045852265764251E-12</v>
          </cell>
          <cell r="E415">
            <v>-4499.0461145064237</v>
          </cell>
          <cell r="F415">
            <v>4499.0461145064237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31440</v>
          </cell>
          <cell r="B416" t="str">
            <v xml:space="preserve">Intercom - KOC (Cnd)                              </v>
          </cell>
          <cell r="C416" t="str">
            <v>Intercom - KOC (Cnd)</v>
          </cell>
          <cell r="D416">
            <v>-3141.1113365972451</v>
          </cell>
          <cell r="E416">
            <v>-2.3907575861967293E-14</v>
          </cell>
          <cell r="F416">
            <v>1109.102901477597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3201</v>
          </cell>
          <cell r="B417" t="str">
            <v xml:space="preserve">Chassis                                           </v>
          </cell>
          <cell r="C417" t="str">
            <v>Шасси</v>
          </cell>
          <cell r="D417">
            <v>1128980.7794749851</v>
          </cell>
          <cell r="E417">
            <v>782148.84452147549</v>
          </cell>
          <cell r="F417">
            <v>950420.7101022934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3202</v>
          </cell>
          <cell r="B418" t="str">
            <v xml:space="preserve">Mechanical                                        </v>
          </cell>
          <cell r="C418" t="str">
            <v>Механическое оборудование</v>
          </cell>
          <cell r="D418">
            <v>115322.53862268596</v>
          </cell>
          <cell r="E418">
            <v>47189.066753429135</v>
          </cell>
          <cell r="F418">
            <v>55339.5282353340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3203</v>
          </cell>
          <cell r="B419" t="str">
            <v xml:space="preserve">Electrical System                                 </v>
          </cell>
          <cell r="C419" t="str">
            <v>Электрическая система</v>
          </cell>
          <cell r="D419">
            <v>1755.3827553603542</v>
          </cell>
          <cell r="E419">
            <v>2552.0678671274186</v>
          </cell>
          <cell r="F419">
            <v>3253.21367102336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>
            <v>3204</v>
          </cell>
          <cell r="B420" t="str">
            <v xml:space="preserve">Hydraulic System                                  </v>
          </cell>
          <cell r="C420" t="str">
            <v>Гидравлическая система</v>
          </cell>
          <cell r="D420">
            <v>828.20761299133301</v>
          </cell>
          <cell r="E420">
            <v>208.41360314941406</v>
          </cell>
          <cell r="F420">
            <v>957.29239495849606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3205</v>
          </cell>
          <cell r="B421" t="str">
            <v xml:space="preserve">Tires and Under Carriage                          </v>
          </cell>
          <cell r="C421" t="str">
            <v>Шины  и ходовая часть</v>
          </cell>
          <cell r="D421">
            <v>232421.53282541275</v>
          </cell>
          <cell r="E421">
            <v>152790.23489414976</v>
          </cell>
          <cell r="F421">
            <v>158908.33909002686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>
            <v>3301</v>
          </cell>
          <cell r="B422" t="str">
            <v xml:space="preserve">Lubricants                                        </v>
          </cell>
          <cell r="C422" t="str">
            <v>Смазочные материалы</v>
          </cell>
          <cell r="D422">
            <v>140538.07721424103</v>
          </cell>
          <cell r="E422">
            <v>87635.25202037394</v>
          </cell>
          <cell r="F422">
            <v>37245.0631661415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>
            <v>3305</v>
          </cell>
          <cell r="B423" t="str">
            <v xml:space="preserve">Maintenance Lube Costs                            </v>
          </cell>
          <cell r="C423" t="str">
            <v>Перераспред. администрации техобслуживания</v>
          </cell>
          <cell r="D423">
            <v>0</v>
          </cell>
          <cell r="E423">
            <v>0</v>
          </cell>
          <cell r="F423">
            <v>5.4569682106375694E-1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>
            <v>33210</v>
          </cell>
          <cell r="B424" t="str">
            <v xml:space="preserve">CURR LEASE A/P SHOVEL #1 (USD)                    </v>
          </cell>
          <cell r="C424" t="str">
            <v>ТЕКУЩ.АРЕНДА С/К ЭКСКАВ.№1 (ДОЛЛ.США)</v>
          </cell>
          <cell r="D424">
            <v>5115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>
            <v>33220</v>
          </cell>
          <cell r="B425" t="str">
            <v xml:space="preserve">CURR LEASE A/P SHOVEL #2 (USD)                    </v>
          </cell>
          <cell r="C425" t="str">
            <v>ТЕКУЩ.АРЕНДА С/К ЭКСКАВ.№2 (ДОЛЛ.США)</v>
          </cell>
          <cell r="D425">
            <v>0</v>
          </cell>
          <cell r="E425">
            <v>25236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>
            <v>33230</v>
          </cell>
          <cell r="B426" t="str">
            <v xml:space="preserve">CURR LEASE A/P SHOVEL #3 (USD)                    </v>
          </cell>
          <cell r="C426" t="str">
            <v>ТЕКУЩ.АРЕНДА С/К ЭКСКАВ.№3 (ДОЛЛ.США)</v>
          </cell>
          <cell r="D426">
            <v>106172</v>
          </cell>
          <cell r="E426">
            <v>-38148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>
            <v>33240</v>
          </cell>
          <cell r="B427" t="str">
            <v xml:space="preserve">CURR LEASE A/P SHOVEL #4 (USD)                    </v>
          </cell>
          <cell r="C427" t="str">
            <v>ТЕКУЩ.АРЕНДА С/К ЭКСКАВ.№4 (ДОЛЛ.США)</v>
          </cell>
          <cell r="D427">
            <v>107996</v>
          </cell>
          <cell r="E427">
            <v>55024</v>
          </cell>
          <cell r="F427">
            <v>-29636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>
            <v>33250</v>
          </cell>
          <cell r="B428" t="str">
            <v xml:space="preserve">CURR LEASE A/P SHOVEL #5 (USD)                    </v>
          </cell>
          <cell r="C428" t="str">
            <v>ТЕКУЩ.АРЕНДА С/К ЭКСКАВ.№5 (ДОЛЛ.США)</v>
          </cell>
          <cell r="D428">
            <v>0</v>
          </cell>
          <cell r="E428">
            <v>65664</v>
          </cell>
          <cell r="F428">
            <v>-15238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>
            <v>33410</v>
          </cell>
          <cell r="B429" t="str">
            <v xml:space="preserve">Curr.Portion Shrhldr Cbi(Usd)                     </v>
          </cell>
          <cell r="C429" t="str">
            <v>Текущ.часть акционерюзайма КБИ (долл.США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>
            <v>33420</v>
          </cell>
          <cell r="B430" t="str">
            <v xml:space="preserve">Current Portion Senior-Chase                      </v>
          </cell>
          <cell r="C430" t="str">
            <v>Текущ.часть старшего займа - Чейз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33430</v>
          </cell>
          <cell r="B431" t="str">
            <v xml:space="preserve">Current Portion Senior-Edc                        </v>
          </cell>
          <cell r="C431" t="str">
            <v>Текущ.часть старшего займа - КРЭ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3401</v>
          </cell>
          <cell r="B432" t="str">
            <v xml:space="preserve">Agitators                                         </v>
          </cell>
          <cell r="C432" t="str">
            <v>Смесители</v>
          </cell>
          <cell r="D432">
            <v>0</v>
          </cell>
          <cell r="E432">
            <v>0</v>
          </cell>
          <cell r="F432">
            <v>32108.08398437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>
            <v>3402</v>
          </cell>
          <cell r="B433" t="str">
            <v xml:space="preserve">Boiler                                            </v>
          </cell>
          <cell r="C433" t="str">
            <v>Бойлер</v>
          </cell>
          <cell r="D433">
            <v>0</v>
          </cell>
          <cell r="E433">
            <v>0</v>
          </cell>
          <cell r="F433">
            <v>281.26748657226563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3403</v>
          </cell>
          <cell r="B434" t="str">
            <v xml:space="preserve">Cyclones                                          </v>
          </cell>
          <cell r="C434" t="str">
            <v>Циклоны</v>
          </cell>
          <cell r="D434">
            <v>6516.865665435791</v>
          </cell>
          <cell r="E434">
            <v>11580.611892700195</v>
          </cell>
          <cell r="F434">
            <v>8205.02826309204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3404</v>
          </cell>
          <cell r="B435" t="str">
            <v xml:space="preserve">Derrick Screen                                    </v>
          </cell>
          <cell r="C435" t="str">
            <v>Экраны Деррик</v>
          </cell>
          <cell r="D435">
            <v>8662.541015625</v>
          </cell>
          <cell r="E435">
            <v>6187.529296875</v>
          </cell>
          <cell r="F435">
            <v>3108.04028320312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3405</v>
          </cell>
          <cell r="B436" t="str">
            <v xml:space="preserve">Heat Exchangers                                   </v>
          </cell>
          <cell r="C436" t="str">
            <v>Теплообменники</v>
          </cell>
          <cell r="D436">
            <v>225.127197265625</v>
          </cell>
          <cell r="E436">
            <v>277.88240051269531</v>
          </cell>
          <cell r="F436">
            <v>306.4763908386230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3406</v>
          </cell>
          <cell r="B437" t="str">
            <v xml:space="preserve">Kilns                                             </v>
          </cell>
          <cell r="C437" t="str">
            <v>Печи</v>
          </cell>
          <cell r="D437">
            <v>6134.6530303955078</v>
          </cell>
          <cell r="E437">
            <v>4733.6278839111328</v>
          </cell>
          <cell r="F437">
            <v>4970.677513122558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3407</v>
          </cell>
          <cell r="B438" t="str">
            <v xml:space="preserve">Simplicity Screen                                 </v>
          </cell>
          <cell r="C438" t="str">
            <v>Экраны Симплисити</v>
          </cell>
          <cell r="D438">
            <v>0</v>
          </cell>
          <cell r="E438">
            <v>0</v>
          </cell>
          <cell r="F438">
            <v>1352.15942382812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3408</v>
          </cell>
          <cell r="B439" t="str">
            <v xml:space="preserve">Tyler Screen                                      </v>
          </cell>
          <cell r="C439" t="str">
            <v>Экраны Тайлер</v>
          </cell>
          <cell r="D439">
            <v>19717.785053104155</v>
          </cell>
          <cell r="E439">
            <v>31142.111766010523</v>
          </cell>
          <cell r="F439">
            <v>11703.62979757785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3409</v>
          </cell>
          <cell r="B440" t="str">
            <v xml:space="preserve">Other Equipment                                   </v>
          </cell>
          <cell r="C440" t="str">
            <v>Прочее оборудование фабрики</v>
          </cell>
          <cell r="D440">
            <v>13415.102841377258</v>
          </cell>
          <cell r="E440">
            <v>7001.83424949646</v>
          </cell>
          <cell r="F440">
            <v>18669.95264244079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3410</v>
          </cell>
          <cell r="B441" t="str">
            <v xml:space="preserve">Conveyors                                         </v>
          </cell>
          <cell r="C441" t="str">
            <v>Конвейеры</v>
          </cell>
          <cell r="D441">
            <v>4227.2761993408203</v>
          </cell>
          <cell r="E441">
            <v>8757.6444778442383</v>
          </cell>
          <cell r="F441">
            <v>9301.09942245483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3411</v>
          </cell>
          <cell r="B442" t="str">
            <v xml:space="preserve">Crushing and Grinding Equipment                   </v>
          </cell>
          <cell r="C442" t="str">
            <v>Оборудование для дробления и измельчения</v>
          </cell>
          <cell r="D442">
            <v>-79805.366940498352</v>
          </cell>
          <cell r="E442">
            <v>4890.4903297424316</v>
          </cell>
          <cell r="F442">
            <v>312511.695633986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34210</v>
          </cell>
          <cell r="B443" t="str">
            <v xml:space="preserve">A/P Income Tax (Som)                              </v>
          </cell>
          <cell r="C443" t="str">
            <v>С/К подоходный налог (сом)</v>
          </cell>
          <cell r="D443">
            <v>26.93889040594695</v>
          </cell>
          <cell r="E443">
            <v>-13087.437704529593</v>
          </cell>
          <cell r="F443">
            <v>13104.57766153143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34220</v>
          </cell>
          <cell r="B444" t="str">
            <v xml:space="preserve">A/P Expat Income Tax (Cnd)                        </v>
          </cell>
          <cell r="C444" t="str">
            <v>С/К подоходный налог с экспатриантов (кан.долл)</v>
          </cell>
          <cell r="D444">
            <v>-15446.04939524216</v>
          </cell>
          <cell r="E444">
            <v>44501.762116630482</v>
          </cell>
          <cell r="F444">
            <v>-30329.958241955264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34230</v>
          </cell>
          <cell r="B445" t="str">
            <v xml:space="preserve">A/P WIthholding Income Tax on Foreign Salaries    </v>
          </cell>
          <cell r="C445" t="str">
            <v>С/К подоходный налог на зарплату иностр. работников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34310</v>
          </cell>
          <cell r="B446" t="str">
            <v xml:space="preserve">A/P Emp Social Insurance (Som)                    </v>
          </cell>
          <cell r="C446" t="str">
            <v>С/К соцстрахование сотрудников (сом)</v>
          </cell>
          <cell r="D446">
            <v>80.30322497751024</v>
          </cell>
          <cell r="E446">
            <v>35263.445988957785</v>
          </cell>
          <cell r="F446">
            <v>409.1176526372828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34420</v>
          </cell>
          <cell r="B447" t="str">
            <v xml:space="preserve">Vat A/P {&gt;July 1/97} (Som)                        </v>
          </cell>
          <cell r="C447" t="str">
            <v>НДС С/К (&gt;июль 1/97) (сом)</v>
          </cell>
          <cell r="D447">
            <v>786.55265181500204</v>
          </cell>
          <cell r="E447">
            <v>-3847.2257840289903</v>
          </cell>
          <cell r="F447">
            <v>2803.488558195465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34610</v>
          </cell>
          <cell r="B448" t="str">
            <v xml:space="preserve">A/P Pension Fund (Som)                            </v>
          </cell>
          <cell r="C448" t="str">
            <v>С/К пенсионный фонд (сом)</v>
          </cell>
          <cell r="D448">
            <v>25.697037596417431</v>
          </cell>
          <cell r="E448">
            <v>-162254.57629353326</v>
          </cell>
          <cell r="F448">
            <v>126476.0003199887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34710</v>
          </cell>
          <cell r="B449" t="str">
            <v xml:space="preserve">A/P Expat Insurance (Cnd)                         </v>
          </cell>
          <cell r="C449" t="str">
            <v>С/К страхование экспатриантов (кан.долл)</v>
          </cell>
          <cell r="D449">
            <v>-6386.8586392504894</v>
          </cell>
          <cell r="E449">
            <v>-2593.33849601166</v>
          </cell>
          <cell r="F449">
            <v>1561.167813501152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34920</v>
          </cell>
          <cell r="B450" t="str">
            <v xml:space="preserve">A/P Concession Tax (Usd)                          </v>
          </cell>
          <cell r="C450" t="str">
            <v>С/К концесс. налог (долл.США)</v>
          </cell>
          <cell r="D450">
            <v>-294007.28999999998</v>
          </cell>
          <cell r="E450">
            <v>-165437.54</v>
          </cell>
          <cell r="F450">
            <v>312315.59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34930</v>
          </cell>
          <cell r="B451" t="str">
            <v xml:space="preserve">A/P Road Tax (Som)                                </v>
          </cell>
          <cell r="C451" t="str">
            <v>С/К налог на дороги (сом)</v>
          </cell>
          <cell r="D451">
            <v>43859.39109584476</v>
          </cell>
          <cell r="E451">
            <v>-15503.944493693198</v>
          </cell>
          <cell r="F451">
            <v>-21004.52763905181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34940</v>
          </cell>
          <cell r="B452" t="str">
            <v xml:space="preserve">A/P Road Tax For Koc (Som)                        </v>
          </cell>
          <cell r="C452" t="str">
            <v>С/К налог на дороги для КОК (сом)</v>
          </cell>
          <cell r="D452">
            <v>-7.6123978942632675E-7</v>
          </cell>
          <cell r="E452">
            <v>7.3453702498227358E-7</v>
          </cell>
          <cell r="F452">
            <v>6.8197550717741251E-7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34950</v>
          </cell>
          <cell r="B453" t="str">
            <v xml:space="preserve">A/P Issyk-Kul S.F. (Usd)                          </v>
          </cell>
          <cell r="C453" t="str">
            <v>С/К Иссык-кульский СФ (долл.США)</v>
          </cell>
          <cell r="D453">
            <v>-89793</v>
          </cell>
          <cell r="E453">
            <v>-100573</v>
          </cell>
          <cell r="F453">
            <v>8454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34960</v>
          </cell>
          <cell r="B454" t="str">
            <v xml:space="preserve">A/P Land Tax (Som)                                </v>
          </cell>
          <cell r="C454" t="str">
            <v>С/К налог на землю (сом)</v>
          </cell>
          <cell r="D454">
            <v>768.8052257408086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34970</v>
          </cell>
          <cell r="B455" t="str">
            <v xml:space="preserve">Retail Sales Tax (Som)                            </v>
          </cell>
          <cell r="C455" t="str">
            <v>Налог с розничной торг. (сом)</v>
          </cell>
          <cell r="D455">
            <v>-5.5042603444221665E-16</v>
          </cell>
          <cell r="E455">
            <v>5.31110600978264E-16</v>
          </cell>
          <cell r="F455">
            <v>4.9311322668359331E-16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34980</v>
          </cell>
          <cell r="B456" t="str">
            <v xml:space="preserve">A/P Mineral Resource  Tax                         </v>
          </cell>
          <cell r="C456" t="str">
            <v>С/К налог в минерально-сыр. базу</v>
          </cell>
          <cell r="D456">
            <v>-1273011.4332954241</v>
          </cell>
          <cell r="E456">
            <v>541485.3344208959</v>
          </cell>
          <cell r="F456">
            <v>896523.4997333168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34990</v>
          </cell>
          <cell r="B457" t="str">
            <v xml:space="preserve">A/P VAT on Imports of Consumables                 </v>
          </cell>
          <cell r="C457" t="str">
            <v>С/К НДС на импорт товаров</v>
          </cell>
          <cell r="D457">
            <v>-0.80918699313198061</v>
          </cell>
          <cell r="E457">
            <v>0.78079795147527165</v>
          </cell>
          <cell r="F457">
            <v>0.724935205736841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3500</v>
          </cell>
          <cell r="B458" t="str">
            <v xml:space="preserve">Maintenance Materials and Supplies                </v>
          </cell>
          <cell r="C458" t="str">
            <v>Материалы и принадлежности по ТО</v>
          </cell>
          <cell r="D458">
            <v>-97436.684262359806</v>
          </cell>
          <cell r="E458">
            <v>-44611.374737062855</v>
          </cell>
          <cell r="F458">
            <v>53740.007999999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35000</v>
          </cell>
          <cell r="B459" t="str">
            <v xml:space="preserve">A/P Emergency Fund Tax                            </v>
          </cell>
          <cell r="C459" t="str">
            <v>С/К налог в фонд чрезвыч. ситуаций</v>
          </cell>
          <cell r="D459">
            <v>-273888.29157791869</v>
          </cell>
          <cell r="E459">
            <v>-30788.581024953921</v>
          </cell>
          <cell r="F459">
            <v>247188.1947444372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3501</v>
          </cell>
          <cell r="B460" t="str">
            <v xml:space="preserve">Liners and Wearables                              </v>
          </cell>
          <cell r="C460" t="str">
            <v>Футеровка и  обшивка</v>
          </cell>
          <cell r="D460">
            <v>0</v>
          </cell>
          <cell r="E460">
            <v>10300.5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35010</v>
          </cell>
          <cell r="B461" t="str">
            <v xml:space="preserve">A/P Withholding Tax on Foreign Contractors        </v>
          </cell>
          <cell r="C461" t="str">
            <v>С/К налог на  иностранных подрядчиков</v>
          </cell>
          <cell r="D461">
            <v>-29261.814373140303</v>
          </cell>
          <cell r="E461">
            <v>-37381.312669294202</v>
          </cell>
          <cell r="F461">
            <v>238801.0561969607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35020</v>
          </cell>
          <cell r="B462" t="str">
            <v xml:space="preserve">A/P Withholding Tax on Foreign Insuarance         </v>
          </cell>
          <cell r="C462" t="str">
            <v>С/К налог на иностранное страхование</v>
          </cell>
          <cell r="D462">
            <v>-33887.118256037298</v>
          </cell>
          <cell r="E462">
            <v>3384.6063652741504</v>
          </cell>
          <cell r="F462">
            <v>27747.82557968812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35030</v>
          </cell>
          <cell r="B463" t="str">
            <v xml:space="preserve">A/P Environmental Pollution Tax                   </v>
          </cell>
          <cell r="C463" t="str">
            <v>С/К налог за загрязнение ООС</v>
          </cell>
          <cell r="D463">
            <v>-19448.589598236227</v>
          </cell>
          <cell r="E463">
            <v>127960.17053689285</v>
          </cell>
          <cell r="F463">
            <v>13585.86563172088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35050</v>
          </cell>
          <cell r="B464" t="str">
            <v xml:space="preserve">A/P Excise Tax                                    </v>
          </cell>
          <cell r="C464" t="str">
            <v>С/К акциз</v>
          </cell>
          <cell r="D464">
            <v>-410.30537613763988</v>
          </cell>
          <cell r="E464">
            <v>395.90718504952611</v>
          </cell>
          <cell r="F464">
            <v>26302.61837964008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>
            <v>35105</v>
          </cell>
          <cell r="B465" t="str">
            <v xml:space="preserve">Cbi - Shrhldr Int A/P (Usd)                       </v>
          </cell>
          <cell r="C465" t="str">
            <v>КБИ - проценты за акцион. заем С/К (долл.США)</v>
          </cell>
          <cell r="D465">
            <v>-390487.29</v>
          </cell>
          <cell r="E465">
            <v>-352698.2</v>
          </cell>
          <cell r="F465">
            <v>-392163.92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35110</v>
          </cell>
          <cell r="B466" t="str">
            <v xml:space="preserve">Ebrd - Subord Int A/P (Usd)                       </v>
          </cell>
          <cell r="C466" t="str">
            <v>ЕБРР - проценты за субордин. заем С/К (долл.США)</v>
          </cell>
          <cell r="D466">
            <v>-34940</v>
          </cell>
          <cell r="E466">
            <v>-33094</v>
          </cell>
          <cell r="F466">
            <v>-44847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35115</v>
          </cell>
          <cell r="B467" t="str">
            <v xml:space="preserve">Ifc - Subord Int A/P (Usd)                        </v>
          </cell>
          <cell r="C467" t="str">
            <v>МФК - проценты за субордин. заем С/К (долл.США)</v>
          </cell>
          <cell r="D467">
            <v>-34940</v>
          </cell>
          <cell r="E467">
            <v>-33094</v>
          </cell>
          <cell r="F467">
            <v>-44847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35120</v>
          </cell>
          <cell r="B468" t="str">
            <v xml:space="preserve">Chase - Senior Int A/P (Usd)                      </v>
          </cell>
          <cell r="C468" t="str">
            <v>Чейз - проценты за старший заем С/К (долл.США)</v>
          </cell>
          <cell r="D468">
            <v>-121933.33</v>
          </cell>
          <cell r="E468">
            <v>-142858.32999999999</v>
          </cell>
          <cell r="F468">
            <v>-158164.57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35125</v>
          </cell>
          <cell r="B469" t="str">
            <v xml:space="preserve">Edc - Senior Int A/P (Usd)                        </v>
          </cell>
          <cell r="C469" t="str">
            <v>Edc - проценты за старший заем С/К (долл.США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35130</v>
          </cell>
          <cell r="B470" t="str">
            <v xml:space="preserve">Ebrd - Senior Int A/P (Usd)                       </v>
          </cell>
          <cell r="C470" t="str">
            <v>ЕБРР - проценты за старший заем С/К (долл.СШ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35135</v>
          </cell>
          <cell r="B471" t="str">
            <v xml:space="preserve">Ifc - Senior Int A/P (Usd)                        </v>
          </cell>
          <cell r="C471" t="str">
            <v>МФК - проценты за старший заем С/К (долл.США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35210</v>
          </cell>
          <cell r="B472" t="str">
            <v xml:space="preserve">Expat Vacation Accrual (Cdn)                      </v>
          </cell>
          <cell r="C472" t="str">
            <v>Начисление отпускных экспатриантов (кан.долл)</v>
          </cell>
          <cell r="D472">
            <v>-5966.1942195251031</v>
          </cell>
          <cell r="E472">
            <v>-8720.3396834158666</v>
          </cell>
          <cell r="F472">
            <v>-16140.638462353767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35220</v>
          </cell>
          <cell r="B473" t="str">
            <v xml:space="preserve">National Rot Ot/Vac Accr (Som)                    </v>
          </cell>
          <cell r="C473" t="str">
            <v>Начисление СУ за вахту/отпуск местные (сом)</v>
          </cell>
          <cell r="D473">
            <v>2062826.0717325732</v>
          </cell>
          <cell r="E473">
            <v>-174448.56038004885</v>
          </cell>
          <cell r="F473">
            <v>-178283.7654031718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35410</v>
          </cell>
          <cell r="B474" t="str">
            <v xml:space="preserve">Production Bonus Accrual (Usd)                    </v>
          </cell>
          <cell r="C474" t="str">
            <v>Производственная премия начисление (долл.США)</v>
          </cell>
          <cell r="D474">
            <v>318063.15000000002</v>
          </cell>
          <cell r="E474">
            <v>-93960</v>
          </cell>
          <cell r="F474">
            <v>-89418.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35420</v>
          </cell>
          <cell r="B475" t="str">
            <v xml:space="preserve">Expat Performance Bonus (Usd)                     </v>
          </cell>
          <cell r="C475" t="str">
            <v>Премия за произв.показатели экспатриантам</v>
          </cell>
          <cell r="D475">
            <v>152307.55672127759</v>
          </cell>
          <cell r="E475">
            <v>-29165</v>
          </cell>
          <cell r="F475">
            <v>-2916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35710</v>
          </cell>
          <cell r="B476" t="str">
            <v xml:space="preserve">Powerline Loan Payable (Usd)                      </v>
          </cell>
          <cell r="C476" t="str">
            <v>Заем на ЛЭП к оплате (долл.США)</v>
          </cell>
          <cell r="D476">
            <v>-308342.07</v>
          </cell>
          <cell r="E476">
            <v>-278502.51</v>
          </cell>
          <cell r="F476">
            <v>-308342.0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35720</v>
          </cell>
          <cell r="B477" t="str">
            <v xml:space="preserve">A/R Pwr Loan-Kyrgyzenerg(Usd)                     </v>
          </cell>
          <cell r="C477" t="str">
            <v>С/Д Заем на ЛЭП-Кыргызэнерго (долл.США)</v>
          </cell>
          <cell r="D477">
            <v>-21558.7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35905</v>
          </cell>
          <cell r="B478" t="str">
            <v xml:space="preserve">Payable to Interlink                              </v>
          </cell>
          <cell r="C478" t="str">
            <v/>
          </cell>
          <cell r="D478">
            <v>40474.089999999997</v>
          </cell>
          <cell r="E478">
            <v>32812.1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35910</v>
          </cell>
          <cell r="B479" t="str">
            <v xml:space="preserve">A/P Accruals (Usd)                                </v>
          </cell>
          <cell r="C479" t="str">
            <v>С/К начисления (долл.США)</v>
          </cell>
          <cell r="D479">
            <v>25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Area Summary"/>
      <sheetName val="Premisas"/>
      <sheetName val="Seleccionar MES"/>
      <sheetName val="VARIACIONES 0102"/>
      <sheetName val="VARIACIONES 0202"/>
      <sheetName val="ventas y compras"/>
      <sheetName val="Otros ingresos"/>
      <sheetName val="Gastos Variables"/>
      <sheetName val="Sueldos"/>
      <sheetName val="Carga O&amp;M"/>
      <sheetName val="Carga del CAPEX"/>
      <sheetName val="Ctas a pagar"/>
      <sheetName val="Ctas a cobrar"/>
      <sheetName val="Cargos diferidos"/>
      <sheetName val="Deuda"/>
      <sheetName val="Tarifas"/>
      <sheetName val="análisis variaciones"/>
      <sheetName val="análisis variaciones (2)"/>
      <sheetName val="Evolucion de las perdidas"/>
      <sheetName val="CRECIMIENTOS"/>
      <sheetName val="B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GUV-Überleitung"/>
      <sheetName val="Anlagevermögen"/>
      <sheetName val="п 15"/>
    </sheetNames>
    <sheetDataSet>
      <sheetData sheetId="0"/>
      <sheetData sheetId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ОПД"/>
      <sheetName val="1БК"/>
      <sheetName val="2БК"/>
      <sheetName val="3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Справка"/>
      <sheetName val="1R"/>
      <sheetName val="2R"/>
      <sheetName val="3R"/>
      <sheetName val="4R"/>
      <sheetName val="5R"/>
      <sheetName val="6R"/>
      <sheetName val="Приложение 2"/>
      <sheetName val="Приложение 3"/>
      <sheetName val="Приложение 4"/>
      <sheetName val="Dictionaries"/>
      <sheetName val="Займы"/>
      <sheetName val="Персонал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C2" t="str">
            <v>200х - 2</v>
          </cell>
        </row>
        <row r="3">
          <cell r="C3" t="str">
            <v>200х - 1</v>
          </cell>
        </row>
        <row r="4">
          <cell r="C4" t="str">
            <v>200х</v>
          </cell>
        </row>
      </sheetData>
      <sheetData sheetId="30" refreshError="1"/>
      <sheetData sheetId="31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Planning"/>
      <sheetName val="B.1.1"/>
      <sheetName val="B.1.2"/>
      <sheetName val="B.1.3"/>
      <sheetName val="B.1.4"/>
      <sheetName val="Trial balance"/>
      <sheetName val="Fees and comm"/>
      <sheetName val="Imploss"/>
      <sheetName val="Adj"/>
      <sheetName val="deferred tax"/>
      <sheetName val="Cash"/>
      <sheetName val="FA"/>
      <sheetName val="Bal by curr"/>
      <sheetName val="SMT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S"/>
      <sheetName val="P&amp;L"/>
      <sheetName val="Equity Mvmnts"/>
      <sheetName val="CF"/>
      <sheetName val="Расчет_И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">
          <cell r="A1" t="str">
            <v>Investments</v>
          </cell>
        </row>
        <row r="2">
          <cell r="A2" t="str">
            <v>AS AT 31 DEC 2004</v>
          </cell>
        </row>
        <row r="3">
          <cell r="A3" t="str">
            <v>(in thousands of soms)</v>
          </cell>
        </row>
        <row r="6">
          <cell r="B6" t="str">
            <v>2004 per client</v>
          </cell>
          <cell r="G6" t="str">
            <v>Change
2003 / 2004 unadjusted</v>
          </cell>
        </row>
        <row r="7">
          <cell r="B7" t="str">
            <v>KKGS</v>
          </cell>
          <cell r="G7" t="str">
            <v>KKGS</v>
          </cell>
        </row>
        <row r="9">
          <cell r="A9" t="str">
            <v>Securities available-for-sale</v>
          </cell>
          <cell r="B9">
            <v>7840</v>
          </cell>
          <cell r="G9">
            <v>-1430</v>
          </cell>
        </row>
        <row r="10">
          <cell r="A10" t="str">
            <v>Securities held-to-maturity</v>
          </cell>
          <cell r="B10">
            <v>95770</v>
          </cell>
          <cell r="G10">
            <v>1604</v>
          </cell>
        </row>
        <row r="11">
          <cell r="B11">
            <v>103610</v>
          </cell>
          <cell r="G11">
            <v>174</v>
          </cell>
        </row>
        <row r="13">
          <cell r="A13" t="str">
            <v>Provision for impairment</v>
          </cell>
          <cell r="B13">
            <v>-2428</v>
          </cell>
          <cell r="G13">
            <v>-304</v>
          </cell>
        </row>
        <row r="14">
          <cell r="B14">
            <v>101182</v>
          </cell>
          <cell r="G14">
            <v>-130</v>
          </cell>
        </row>
        <row r="16">
          <cell r="B16">
            <v>0</v>
          </cell>
        </row>
        <row r="19">
          <cell r="A19" t="str">
            <v>Available-for-sale</v>
          </cell>
        </row>
        <row r="20">
          <cell r="A20" t="str">
            <v>Debt instruments – listed</v>
          </cell>
        </row>
        <row r="21">
          <cell r="A21" t="str">
            <v>State Treasury Bills issued by the MFKR</v>
          </cell>
          <cell r="B21">
            <v>0</v>
          </cell>
          <cell r="G21">
            <v>-700</v>
          </cell>
        </row>
        <row r="22">
          <cell r="B22">
            <v>0</v>
          </cell>
          <cell r="G22">
            <v>-700</v>
          </cell>
        </row>
        <row r="23">
          <cell r="A23" t="str">
            <v>Equity instruments – listed</v>
          </cell>
        </row>
        <row r="24">
          <cell r="A24" t="str">
            <v>OJSC Russian-Kyrgyz "Amanbank"</v>
          </cell>
          <cell r="B24">
            <v>5398</v>
          </cell>
          <cell r="G24">
            <v>0</v>
          </cell>
        </row>
        <row r="25">
          <cell r="A25" t="str">
            <v>JSC "Kyrgyzpromstroibank"</v>
          </cell>
          <cell r="B25">
            <v>60</v>
          </cell>
          <cell r="G25">
            <v>0</v>
          </cell>
        </row>
        <row r="26">
          <cell r="B26">
            <v>5458</v>
          </cell>
          <cell r="G26">
            <v>0</v>
          </cell>
        </row>
        <row r="27">
          <cell r="A27" t="str">
            <v>Equity instruments – unlisted</v>
          </cell>
        </row>
        <row r="28">
          <cell r="A28" t="str">
            <v>CJSC "Kyrgyz Stock Exchange"</v>
          </cell>
          <cell r="B28">
            <v>1942</v>
          </cell>
          <cell r="G28">
            <v>0</v>
          </cell>
        </row>
        <row r="29">
          <cell r="A29" t="str">
            <v>JSC "Ak-Suu KPK"</v>
          </cell>
          <cell r="B29">
            <v>385</v>
          </cell>
          <cell r="G29">
            <v>0</v>
          </cell>
        </row>
        <row r="30">
          <cell r="A30" t="str">
            <v>CJSC "Central Depository"</v>
          </cell>
          <cell r="B30">
            <v>35</v>
          </cell>
          <cell r="G30">
            <v>0</v>
          </cell>
        </row>
        <row r="31">
          <cell r="A31" t="str">
            <v>Interbank Processing Center</v>
          </cell>
          <cell r="B31">
            <v>20</v>
          </cell>
        </row>
        <row r="32">
          <cell r="A32" t="str">
            <v>JSC Insurance Company "AcShield"</v>
          </cell>
          <cell r="B32">
            <v>0</v>
          </cell>
          <cell r="G32">
            <v>-750</v>
          </cell>
        </row>
        <row r="33">
          <cell r="B33">
            <v>2382</v>
          </cell>
          <cell r="G33">
            <v>-750</v>
          </cell>
        </row>
        <row r="34">
          <cell r="A34" t="str">
            <v>Provision for impairment</v>
          </cell>
          <cell r="B34">
            <v>-2428</v>
          </cell>
          <cell r="G34">
            <v>-304</v>
          </cell>
        </row>
        <row r="35">
          <cell r="A35" t="str">
            <v>Total securities available for sale</v>
          </cell>
          <cell r="B35">
            <v>5412</v>
          </cell>
          <cell r="G35">
            <v>-1754</v>
          </cell>
        </row>
        <row r="38">
          <cell r="A38" t="str">
            <v>Held-to-maturity</v>
          </cell>
        </row>
        <row r="39">
          <cell r="A39" t="str">
            <v>Debt instruments – listed</v>
          </cell>
        </row>
        <row r="40">
          <cell r="A40" t="str">
            <v>State Treasury Bills</v>
          </cell>
          <cell r="B40">
            <v>95770</v>
          </cell>
          <cell r="G40">
            <v>23652</v>
          </cell>
        </row>
        <row r="41">
          <cell r="A41" t="str">
            <v>Ordinary note # 4 "AKB Kyrgyzstan 2003"</v>
          </cell>
          <cell r="B41">
            <v>0</v>
          </cell>
          <cell r="G41">
            <v>-11048</v>
          </cell>
        </row>
        <row r="42">
          <cell r="A42" t="str">
            <v>Ordinary note # 7 "AKB Kyrgyzstan 2003"</v>
          </cell>
          <cell r="B42">
            <v>0</v>
          </cell>
          <cell r="G42">
            <v>-11000</v>
          </cell>
        </row>
        <row r="43">
          <cell r="A43" t="str">
            <v>Total securities held-to-maturity</v>
          </cell>
          <cell r="B43">
            <v>95770</v>
          </cell>
          <cell r="G43">
            <v>1604</v>
          </cell>
        </row>
        <row r="45">
          <cell r="A45" t="str">
            <v>Total investments</v>
          </cell>
          <cell r="B45">
            <v>101182</v>
          </cell>
        </row>
        <row r="47">
          <cell r="B47">
            <v>0</v>
          </cell>
        </row>
        <row r="48">
          <cell r="B48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Recovered_Sheet1"/>
      <sheetName val="COVER"/>
      <sheetName val="INSTRUCTIONS"/>
      <sheetName val="INDEX"/>
      <sheetName val="SCHED 3"/>
      <sheetName val="SCHED 4"/>
      <sheetName val="SCHED. AB"/>
      <sheetName val="CASH"/>
      <sheetName val="SCHED. D"/>
      <sheetName val="SCHED. E+N"/>
      <sheetName val="SCHED. F"/>
      <sheetName val="SCHED. G"/>
      <sheetName val="SCHED. H"/>
      <sheetName val="SCHED. I"/>
      <sheetName val="SCHED. J"/>
      <sheetName val="SCHED K"/>
      <sheetName val="SCHED. L "/>
      <sheetName val="SCHED. M"/>
      <sheetName val="SCHED OL"/>
      <sheetName val="SCHED. O"/>
      <sheetName val="SCHED. P"/>
      <sheetName val="SCHED. Q"/>
      <sheetName val="SCHED. R"/>
      <sheetName val="SCHED. 11"/>
      <sheetName val="SCHED. 12"/>
      <sheetName val="IS"/>
      <sheetName val="IS2"/>
      <sheetName val="SCHED. 10K-1"/>
      <sheetName val="SCHED. 10K-2"/>
      <sheetName val="SCHED. 10K-3"/>
      <sheetName val="SCHED. 10K-4"/>
      <sheetName val="SCHED. 10K-5"/>
      <sheetName val="SCHED. 10K-6"/>
      <sheetName val="SCHED. 10K-7"/>
      <sheetName val="SCHED. 10K-8"/>
      <sheetName val="SCHED. GAAP"/>
      <sheetName val="BS"/>
      <sheetName val="Account Changes"/>
      <sheetName val="New Accounts"/>
      <sheetName val="SCHED.C-NY"/>
      <sheetName val="PROOF-NY"/>
      <sheetName val="GAAP ADJ."/>
      <sheetName val="PIT&amp;PP(2)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SMSTemp"/>
      <sheetName val="DATA"/>
      <sheetName val="A-20"/>
    </sheetNames>
    <sheetDataSet>
      <sheetData sheetId="0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BALANCE"/>
      <sheetName val="P_L"/>
      <sheetName val="WORKSHEET"/>
      <sheetName val="Cashflow"/>
      <sheetName val="EV"/>
      <sheetName val="JSC Alliance USD 216"/>
      <sheetName val="ING 540 GBP"/>
      <sheetName val="ING 451"/>
      <sheetName val="ING USD 849"/>
      <sheetName val="NOTES"/>
      <sheetName val="entries"/>
      <sheetName val="ca-shareholder"/>
      <sheetName val="Eurobond GBP 250m 120707"/>
      <sheetName val="deferred GBP 250m "/>
      <sheetName val="Eurobond EUR750m 020207"/>
      <sheetName val="deferred EUR 750m"/>
      <sheetName val="Eurobond USD350m 260906"/>
      <sheetName val="deferred USD 350m"/>
      <sheetName val="Eurobond USD250m 200406"/>
      <sheetName val="deferred USD 250m"/>
      <sheetName val="Eurobond USD150m 190406"/>
      <sheetName val="deferred USD 150m"/>
      <sheetName val="Eurobond USD200m 221105"/>
      <sheetName val="deferred USD 200m"/>
      <sheetName val="Deposit share premium"/>
      <sheetName val="Anlagevermögen"/>
    </sheetNames>
    <sheetDataSet>
      <sheetData sheetId="0">
        <row r="5">
          <cell r="D5" t="str">
            <v>30 June</v>
          </cell>
        </row>
      </sheetData>
      <sheetData sheetId="1"/>
      <sheetData sheetId="2">
        <row r="1">
          <cell r="Q1">
            <v>1.23</v>
          </cell>
          <cell r="T1">
            <v>1.5055079559363527</v>
          </cell>
        </row>
        <row r="2">
          <cell r="T2">
            <v>1.4656565184908481</v>
          </cell>
        </row>
        <row r="3">
          <cell r="T3">
            <v>1.25554000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Determination of Threshold"/>
      <sheetName val="Analysis"/>
      <sheetName val="Data Sheet"/>
      <sheetName val="Threshold Table"/>
      <sheetName val="Tickmarks"/>
      <sheetName val="Module1"/>
      <sheetName val="Datasheet"/>
      <sheetName val="SMSTemp"/>
      <sheetName val="Dictionaries"/>
      <sheetName val="Securities"/>
      <sheetName val="std tabel"/>
    </sheetNames>
    <sheetDataSet>
      <sheetData sheetId="0" refreshError="1"/>
      <sheetData sheetId="1" refreshError="1"/>
      <sheetData sheetId="2" refreshError="1"/>
      <sheetData sheetId="3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K1"/>
      <sheetName val="K2"/>
      <sheetName val="O1"/>
      <sheetName val="O2"/>
      <sheetName val="O3"/>
      <sheetName val="O4"/>
      <sheetName val="P1"/>
      <sheetName val="P2"/>
      <sheetName val="P3"/>
      <sheetName val="P4"/>
      <sheetName val="C1"/>
      <sheetName val="C2"/>
      <sheetName val="C3"/>
      <sheetName val="C4"/>
      <sheetName val="C5"/>
      <sheetName val="C6"/>
      <sheetName val="Акт"/>
      <sheetName val="C7"/>
      <sheetName val="Grouplist"/>
      <sheetName val="Productlist"/>
    </sheetNames>
    <sheetDataSet>
      <sheetData sheetId="0" refreshError="1"/>
      <sheetData sheetId="1" refreshError="1">
        <row r="2">
          <cell r="F2" t="str">
            <v>&lt;-Введите код компан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FAAL68"/>
      <sheetName val="A-20"/>
      <sheetName val="ЯНВАРЬ"/>
      <sheetName val="Threshold Table"/>
      <sheetName val="CASH"/>
      <sheetName val="TB"/>
      <sheetName val="PR CN"/>
      <sheetName val="FES"/>
      <sheetName val="Info"/>
      <sheetName val="Selection"/>
      <sheetName val="Загрузка "/>
      <sheetName val="SMSTemp"/>
      <sheetName val="Sheet3"/>
      <sheetName val="P9-BS by Co"/>
      <sheetName val="МО 0012"/>
      <sheetName val="Final_1145"/>
      <sheetName val="chiet tinh"/>
      <sheetName val="Sheet1"/>
      <sheetName val="fish"/>
      <sheetName val="Anlagevermögen"/>
      <sheetName val="PYTB"/>
      <sheetName val="PR_CN"/>
      <sheetName val="Threshold_Table"/>
      <sheetName val="Загрузка_"/>
      <sheetName val="Assumption"/>
      <sheetName val="Calculations"/>
      <sheetName val="SGV_Oz"/>
      <sheetName val="PDC_Worksheet"/>
      <sheetName val="SUMMARY"/>
      <sheetName val="FAAL68.XLS"/>
      <sheetName val="Sony"/>
      <sheetName val="Assumptions"/>
      <sheetName val="д.7.001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SUAD_2003"/>
      <sheetName val="SAD_311203_e"/>
      <sheetName val="Global BS"/>
      <sheetName val="Global IS"/>
      <sheetName val="Final ER"/>
      <sheetName val="F100-Trial BS"/>
      <sheetName val="F110-Trial IS"/>
      <sheetName val="F-120-Trial OB"/>
      <sheetName val="BS_disclosures"/>
      <sheetName val="IS_disclosures"/>
      <sheetName val="LScheck"/>
      <sheetName val="SAD"/>
      <sheetName val="H"/>
      <sheetName val="I"/>
      <sheetName val="J"/>
      <sheetName val="K"/>
      <sheetName val="L"/>
      <sheetName val="M"/>
      <sheetName val="N"/>
      <sheetName val="O"/>
      <sheetName val="NBRK"/>
      <sheetName val="O-230"/>
      <sheetName val="Bank700"/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  <sheetName val="Reporting Schedule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PIT&amp;PP(2)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B1.1"/>
      <sheetName val="B1.2"/>
      <sheetName val="31.12.2003"/>
      <sheetName val="Intercompany transactions"/>
      <sheetName val="Consol table BS_P&amp;L 12m1999"/>
      <sheetName val="Consol table BS_P&amp;L 12m1998"/>
      <sheetName val="3310.36(2004)"/>
      <sheetName val="3110.36(2003)"/>
      <sheetName val="O-1"/>
      <sheetName val="L-1"/>
      <sheetName val="L-100"/>
      <sheetName val="2003"/>
      <sheetName val="2004"/>
      <sheetName val="2002"/>
      <sheetName val="кредиторы 2003 (2)"/>
      <sheetName val="кредиторы 2004 (2)"/>
      <sheetName val="реквизиты"/>
      <sheetName val="Dividends"/>
      <sheetName val="PP"/>
      <sheetName val="SF"/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GUV-Überleitung"/>
      <sheetName val="Anlagevermögen"/>
      <sheetName val="Food"/>
      <sheetName val="Rent"/>
      <sheetName val="Guesthouse"/>
      <sheetName val="Travel local"/>
      <sheetName val="Receivables"/>
      <sheetName val="#REF"/>
      <sheetName val="Sheet3"/>
      <sheetName val="Task"/>
      <sheetName val="Cash Flow - CY Workings"/>
      <sheetName val="P&amp;L"/>
      <sheetName val="BS"/>
      <sheetName val="Loans"/>
      <sheetName val="Intangibles"/>
      <sheetName val="Provisions"/>
      <sheetName val="Almatytel (2)"/>
      <sheetName val="22CASH"/>
      <sheetName val="Almatytel"/>
      <sheetName val="BANK3"/>
      <sheetName val="BANK1"/>
      <sheetName val="BANK2"/>
      <sheetName val="Форма 7 - Движение капитала"/>
      <sheetName val="Equity Mvmnts"/>
      <sheetName val="CF"/>
      <sheetName val="COA"/>
      <sheetName val="Chui"/>
      <sheetName val="JA"/>
      <sheetName val="IK"/>
      <sheetName val="Osh"/>
      <sheetName val="Talas"/>
      <sheetName val="General Ledger"/>
      <sheetName val="CASH woff and borrw"/>
      <sheetName val="for Cons BS fin"/>
      <sheetName val="for Cons IS fin"/>
      <sheetName val="Portfolio-Outreach"/>
      <sheetName val="Ratios"/>
      <sheetName val="IS"/>
      <sheetName val="CE"/>
      <sheetName val="CF 04"/>
      <sheetName val="2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7"/>
      <sheetName val="CF02"/>
      <sheetName val="28"/>
      <sheetName val="30"/>
      <sheetName val="31"/>
      <sheetName val="15old"/>
      <sheetName val="E"/>
      <sheetName val="E-1"/>
      <sheetName val="E-2"/>
      <sheetName val="E-3"/>
      <sheetName val="E-4"/>
      <sheetName val="E-5"/>
      <sheetName val="E-6"/>
      <sheetName val="E-7"/>
      <sheetName val="F 100"/>
      <sheetName val="rev_points_final"/>
      <sheetName val="rev_points"/>
      <sheetName val="I-1"/>
      <sheetName val="I-25 (avg)"/>
      <sheetName val="I-30 (avg)"/>
      <sheetName val="I-35 (avg)"/>
      <sheetName val="I-40 (avg)"/>
      <sheetName val="I-41"/>
      <sheetName val="I-42"/>
      <sheetName val="I-45"/>
      <sheetName val="I-21"/>
      <sheetName val="I-22"/>
      <sheetName val="I-23"/>
      <sheetName val="I-50"/>
      <sheetName val="I-55"/>
      <sheetName val="I-60"/>
      <sheetName val="I-65"/>
      <sheetName val="I-70"/>
      <sheetName val="I-75 "/>
      <sheetName val="I-55 (2)"/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F-505 (3)"/>
      <sheetName val="H-215(removed)"/>
      <sheetName val="H-220(removed)"/>
      <sheetName val="H - 230(removed)"/>
      <sheetName val="I - 510(remove)"/>
      <sheetName val="I -520(remove)"/>
      <sheetName val="F-5.2(removed)"/>
      <sheetName val="index"/>
      <sheetName val="H - 1"/>
      <sheetName val="H - 2"/>
      <sheetName val="H - 100"/>
      <sheetName val="H - 250"/>
      <sheetName val="H - 300"/>
      <sheetName val="H - 250net"/>
      <sheetName val="301-303"/>
      <sheetName val="H - 260"/>
      <sheetName val="Planning "/>
      <sheetName val="Bonds"/>
      <sheetName val="Prom notes"/>
      <sheetName val="Capital"/>
      <sheetName val="PPE"/>
      <sheetName val="TB 2004"/>
      <sheetName val="Ф1_31.12.04"/>
      <sheetName val="Ф3 31.12.04"/>
      <sheetName val="ф2_31.12.04"/>
      <sheetName val="E-4.1_SMT (2004)"/>
      <sheetName val="ча"/>
      <sheetName val="1d"/>
      <sheetName val="1с"/>
      <sheetName val="G-1.5"/>
      <sheetName val="G-1.50"/>
      <sheetName val="G-1.60"/>
      <sheetName val="G-1.60_(4)"/>
      <sheetName val="G-1.49_"/>
      <sheetName val="1"/>
      <sheetName val="G-1.60 (2)"/>
      <sheetName val="CHECK"/>
      <sheetName val="A-10"/>
      <sheetName val="A-20"/>
      <sheetName val="Off-bal"/>
      <sheetName val="B"/>
      <sheetName val="C"/>
      <sheetName val="D"/>
      <sheetName val="G"/>
      <sheetName val="F"/>
      <sheetName val="Comparison BS"/>
      <sheetName val="Comparison IS"/>
      <sheetName val="I-Index"/>
      <sheetName val="I-sum"/>
      <sheetName val="I-29"/>
      <sheetName val="I-30"/>
      <sheetName val="I-40"/>
      <sheetName val="I-2"/>
      <sheetName val="I-3"/>
      <sheetName val="I-80"/>
      <sheetName val="I-4"/>
      <sheetName val="I-90"/>
      <sheetName val="I-100"/>
      <sheetName val="W-Index"/>
      <sheetName val="W-1"/>
      <sheetName val="       "/>
      <sheetName val="W-30"/>
      <sheetName val="W-32"/>
      <sheetName val="W-34"/>
      <sheetName val="W-36"/>
      <sheetName val="W-38"/>
      <sheetName val="W-40"/>
      <sheetName val="W-42"/>
      <sheetName val="W-44"/>
      <sheetName val="W-46"/>
      <sheetName val="W-48"/>
      <sheetName val="W-50"/>
      <sheetName val="W-52"/>
      <sheetName val="W-54"/>
      <sheetName val="W-56"/>
      <sheetName val="W-60"/>
      <sheetName val="W-65"/>
      <sheetName val="Cover"/>
      <sheetName val="Profit &amp; Loss"/>
      <sheetName val="Balance Sheet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Связанные стороны"/>
      <sheetName val="F-20"/>
      <sheetName val="Subsequent test"/>
      <sheetName val="U-2"/>
      <sheetName val="U-100"/>
      <sheetName val="U-105"/>
      <sheetName val="U-110"/>
      <sheetName val="U-120"/>
      <sheetName val="U-125"/>
      <sheetName val="U-130"/>
      <sheetName val="U-131"/>
      <sheetName val="U-132"/>
      <sheetName val="U-145"/>
      <sheetName val="U-150"/>
      <sheetName val="U-160"/>
      <sheetName val="U-170"/>
      <sheetName val="тантал"/>
      <sheetName val="U-15"/>
      <sheetName val="135"/>
      <sheetName val="Adjustments (2)"/>
      <sheetName val="#ССЫЛКА"/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-1"/>
      <sheetName val="C-2"/>
      <sheetName val="D-1"/>
      <sheetName val="D-2"/>
      <sheetName val="UV"/>
      <sheetName val="U-1"/>
      <sheetName val="U-293"/>
      <sheetName val="BB"/>
      <sheetName val="CC"/>
      <sheetName val="DD-1"/>
      <sheetName val="FF"/>
      <sheetName val="FF-1"/>
      <sheetName val="EE"/>
      <sheetName val="SS"/>
      <sheetName val="40"/>
      <sheetName val="40-1"/>
      <sheetName val="C-500"/>
      <sheetName val="general"/>
      <sheetName val="Master_original"/>
      <sheetName val="Лист5 (2)"/>
      <sheetName val="Проч.расх."/>
      <sheetName val="Лист1"/>
      <sheetName val="Лист5"/>
      <sheetName val="Lead (2)"/>
      <sheetName val="60"/>
      <sheetName val="проектные"/>
      <sheetName val="FS Disclosure"/>
      <sheetName val="U2.100 Lead"/>
      <sheetName val="U2.101-5203,2203"/>
      <sheetName val="U2.102-5217,2207,2217"/>
      <sheetName val="U2.103-5306,1451"/>
      <sheetName val="22_ПЦ М-400 Д 20"/>
      <sheetName val="22_ПЦ М-500 Д 0"/>
      <sheetName val="22_Ш"/>
      <sheetName val="22_А"/>
      <sheetName val="22_ПТ"/>
      <sheetName val="22_Т"/>
      <sheetName val="23ЦТ"/>
      <sheetName val="23Ш"/>
      <sheetName val="23А"/>
      <sheetName val="24 ПР"/>
      <sheetName val="24 УСЛ"/>
      <sheetName val="24 МАТ"/>
      <sheetName val="24_ТШП"/>
      <sheetName val="24 М_ТШП "/>
      <sheetName val="25.1"/>
      <sheetName val="25.1(2)Ц"/>
      <sheetName val="25.1(2)Ш"/>
      <sheetName val="25.1(2)Т"/>
      <sheetName val="25.1(2)П"/>
      <sheetName val="25.2ц"/>
      <sheetName val="25.2ш"/>
      <sheetName val="25.2а"/>
      <sheetName val="25.2п"/>
      <sheetName val="25.2т"/>
      <sheetName val="26"/>
      <sheetName val="27.1."/>
      <sheetName val="27.2."/>
      <sheetName val="29"/>
      <sheetName val="31.1 АУР"/>
      <sheetName val="31.2 КСР"/>
      <sheetName val="32"/>
      <sheetName val="33"/>
      <sheetName val="34 &amp; 85"/>
      <sheetName val="35"/>
      <sheetName val="36"/>
      <sheetName val="36_ТШП"/>
      <sheetName val="37 ОС в эспл."/>
      <sheetName val="37.1 ОС на складе"/>
      <sheetName val="37.2 НКР"/>
      <sheetName val="37.3 НКС"/>
      <sheetName val="38 ОС+"/>
      <sheetName val="39 ОС-"/>
      <sheetName val="40 аморт."/>
      <sheetName val="41 КЗ"/>
      <sheetName val="45 НКС"/>
      <sheetName val="47"/>
      <sheetName val="48 &amp; 50"/>
      <sheetName val="To do list"/>
      <sheetName val="Index list "/>
      <sheetName val="31.12.03"/>
      <sheetName val="31.12.05"/>
      <sheetName val="20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Проек.расх"/>
      <sheetName val="Описание"/>
      <sheetName val="Статьи"/>
      <sheetName val="Анализ"/>
      <sheetName val="Содержание"/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U-4"/>
      <sheetName val="U-4 (2)"/>
      <sheetName val="el koligi"/>
      <sheetName val="kazoil serv"/>
      <sheetName val="Birlik"/>
      <sheetName val="Polimer Ug"/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Index list"/>
      <sheetName val="J-10"/>
      <sheetName val="J-15"/>
      <sheetName val="J-20"/>
      <sheetName val="14_PBC_07"/>
      <sheetName val="14_PBC_08"/>
      <sheetName val="J-21"/>
      <sheetName val="J-22"/>
      <sheetName val="J-23"/>
      <sheetName val="J-23.1"/>
      <sheetName val="J-23_PBC"/>
      <sheetName val="J-23_PBC2"/>
      <sheetName val="J-30"/>
      <sheetName val="J-40"/>
      <sheetName val="J-50"/>
      <sheetName val="J-50.1"/>
      <sheetName val="Indexation 2007"/>
      <sheetName val="Sal2006"/>
      <sheetName val="Sal2005"/>
      <sheetName val="U-2 (2)"/>
      <sheetName val="Диаграмма1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400Д-20 пок клинкер"/>
      <sheetName val="Actual"/>
      <sheetName val="Доход"/>
      <sheetName val="Адм расходы"/>
      <sheetName val="Кредиты"/>
      <sheetName val="J 90"/>
      <sheetName val="B3"/>
      <sheetName val="A 256"/>
      <sheetName val="C 2"/>
      <sheetName val="D 1"/>
      <sheetName val="D 2"/>
      <sheetName val="I "/>
      <sheetName val="K2"/>
      <sheetName val="ЗАЛОГ"/>
      <sheetName val="G-1"/>
      <sheetName val="G-2"/>
      <sheetName val="H-1"/>
      <sheetName val="H-2"/>
      <sheetName val="H-2.1"/>
      <sheetName val="K-1"/>
      <sheetName val="K-2"/>
      <sheetName val="K-3"/>
      <sheetName val="K-4"/>
      <sheetName val="L-2"/>
      <sheetName val="L-2.1"/>
      <sheetName val="M-1"/>
      <sheetName val="M-2"/>
      <sheetName val="M-2.1"/>
      <sheetName val="M-2.2"/>
      <sheetName val="N-1"/>
      <sheetName val="N-2"/>
      <sheetName val="O-2"/>
      <sheetName val="P-1"/>
      <sheetName val="P-2"/>
      <sheetName val="Q-1"/>
      <sheetName val="Q-2"/>
      <sheetName val="BPK_1q_2010_review_BS_items_090"/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расчплвед"/>
      <sheetName val="расч ведомость"/>
      <sheetName val="справка"/>
      <sheetName val="RecoveredExternalLink1"/>
      <sheetName val="Список связанных сторон"/>
      <sheetName val="баланс"/>
      <sheetName val="Д и Р"/>
      <sheetName val="Операции по кредитам  "/>
      <sheetName val="Операции по депозитам"/>
      <sheetName val="Операции по условным обяз"/>
      <sheetName val="Операции по дебиторке"/>
      <sheetName val=" Операции по ЦБ "/>
      <sheetName val="Прочие операции "/>
      <sheetName val="Лист2"/>
      <sheetName val="Лист3"/>
      <sheetName val="I-400"/>
      <sheetName val="I-410_Claims paid"/>
      <sheetName val="I-420_Controls"/>
      <sheetName val="I-421_Process in AICS"/>
      <sheetName val="I-422_Walkthrough"/>
      <sheetName val="I-430_TOE"/>
      <sheetName val="PBC"/>
      <sheetName val="Claims development"/>
      <sheetName val="PBC-claims paid_2008"/>
      <sheetName val="PBC-2007"/>
      <sheetName val="analytical"/>
      <sheetName val="W-10"/>
      <sheetName val="W-20"/>
      <sheetName val="main"/>
      <sheetName val="fbl1n"/>
      <sheetName val="Val&gt;10M$ AND Dr&gt;1Y Validity2007"/>
      <sheetName val="U-3"/>
      <sheetName val="PBC-Final Kmod8-December-2001"/>
      <sheetName val="DATA"/>
      <sheetName val="2008"/>
      <sheetName val="Production_Ref Q-1-3"/>
      <sheetName val="F-2.1"/>
      <sheetName val="R-40"/>
      <sheetName val="R-50"/>
      <sheetName val="LME_prices"/>
      <sheetName val="группа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ЗАО_мес"/>
      <sheetName val="ЗАО_н.ит"/>
      <sheetName val="ПО_мес"/>
      <sheetName val="ПО_н.ит"/>
      <sheetName val="ВО_мес"/>
      <sheetName val="ВО_н.ит"/>
      <sheetName val="ВД_мес"/>
      <sheetName val="ВД_н.ит"/>
      <sheetName val="ПТ_мес"/>
      <sheetName val="ПТ_н.ит"/>
      <sheetName val="РТК_мес"/>
      <sheetName val="РТК_н.ит"/>
      <sheetName val="КН_мес"/>
      <sheetName val="КН_н.ит"/>
      <sheetName val="ТН_мес"/>
      <sheetName val="ТН_н.ит"/>
      <sheetName val="МК_мес"/>
      <sheetName val="МК_н.ит"/>
      <sheetName val="ВНГК_мес"/>
      <sheetName val="ВНГК_н.ит"/>
      <sheetName val="ВНГ_мес"/>
      <sheetName val="ВНГ_н.ит"/>
      <sheetName val="Служебный"/>
      <sheetName val="Пром1"/>
      <sheetName val="План-год(копия)"/>
      <sheetName val="План-месяц"/>
      <sheetName val="Парма"/>
      <sheetName val="Майкор"/>
      <sheetName val="ПДДНиГ"/>
      <sheetName val="Кама"/>
      <sheetName val="ВДО"/>
      <sheetName val="Пром2"/>
      <sheetName val="ВАТОЙЛ"/>
      <sheetName val="РТК"/>
      <sheetName val="ВНД"/>
      <sheetName val="ВНГ"/>
      <sheetName val="ТОТИ"/>
      <sheetName val="ВНГК"/>
      <sheetName val="Текс"/>
      <sheetName val="Факт-год(копия)"/>
      <sheetName val="План-год"/>
      <sheetName val="Байтек"/>
      <sheetName val="АмКоми"/>
      <sheetName val="Шатовка"/>
      <sheetName val="МежКрут"/>
      <sheetName val="Меж+Крут"/>
      <sheetName val="агрег.План-месяц"/>
      <sheetName val="агрег.План-год(копия)"/>
      <sheetName val="агрег.Факт-год(копия)"/>
      <sheetName val="КамаПром1"/>
      <sheetName val="КамаПром2"/>
      <sheetName val="Пром1(сВНГК)"/>
      <sheetName val="сравнение"/>
      <sheetName val="УралОйл"/>
      <sheetName val="ПдднПром3"/>
      <sheetName val="КамаПром3"/>
      <sheetName val="ВатойлВат"/>
      <sheetName val="ВатойлКоч"/>
      <sheetName val="ПдднПром1"/>
      <sheetName val="ПдднПром2"/>
      <sheetName val="ПдднПром4"/>
      <sheetName val="ЛПН"/>
      <sheetName val="Аксаитово"/>
      <sheetName val="Тулва"/>
      <sheetName val="Форма2"/>
      <sheetName val="Проект"/>
      <sheetName val="Отчет"/>
      <sheetName val="Опции"/>
      <sheetName val="Язык"/>
      <sheetName val="Inputs&amp;Results"/>
      <sheetName val="Financing"/>
      <sheetName val="Financial_Statements"/>
      <sheetName val="Schedule"/>
      <sheetName val="Inv_Cost"/>
      <sheetName val="Лист10"/>
      <sheetName val="Model_Structure"/>
      <sheetName val="Inflation&amp;Exchange"/>
      <sheetName val="Revenue"/>
      <sheetName val="Var_Cost"/>
      <sheetName val="Fixed_Cost"/>
      <sheetName val="Production"/>
      <sheetName val="Reference_Gate_Pricing"/>
      <sheetName val="Operations"/>
      <sheetName val="Manpower"/>
      <sheetName val="Mass_Balances"/>
      <sheetName val="Balance_Data"/>
      <sheetName val="Yields2200"/>
      <sheetName val="Inputs"/>
      <sheetName val="Баланс с Проектом"/>
      <sheetName val="Баланс без Проекта"/>
      <sheetName val="Продажи"/>
      <sheetName val="КВЛ и Финанс"/>
      <sheetName val="Тарифы"/>
      <sheetName val="результат"/>
      <sheetName val="ОперДеят"/>
      <sheetName val="свод грузоотпр."/>
      <sheetName val="ОбъемПроизв БП"/>
      <sheetName val="Баланс БП"/>
      <sheetName val="сводСебест"/>
      <sheetName val="НепрРасх"/>
      <sheetName val="6.Bal"/>
      <sheetName val="КВЛ (2)"/>
      <sheetName val="Cash_All"/>
      <sheetName val="ФинДеят"/>
      <sheetName val="Производство"/>
      <sheetName val="объемы"/>
      <sheetName val="Лист13"/>
      <sheetName val="Лист9"/>
      <sheetName val="Инв.вл тыс.ед"/>
      <sheetName val="Инв.вл тыс.ед (2)"/>
      <sheetName val="indices"/>
      <sheetName val="тип шпал"/>
      <sheetName val="Г анализ"/>
      <sheetName val="D2 DCF"/>
      <sheetName val="Доходы"/>
      <sheetName val="Затраты"/>
      <sheetName val="Income tax summary"/>
      <sheetName val="PYTB"/>
      <sheetName val="WCS BS"/>
      <sheetName val="Title"/>
      <sheetName val="Report"/>
      <sheetName val="Links"/>
      <sheetName val="LinkImportReport"/>
      <sheetName val="Input"/>
      <sheetName val="A&amp;L"/>
      <sheetName val="Template"/>
      <sheetName val="Template_A&amp;L"/>
      <sheetName val="Hierarchy"/>
      <sheetName val="Hierarchy_A&amp;L"/>
      <sheetName val="Entities"/>
      <sheetName val="Analytics"/>
      <sheetName val="Tickmarks"/>
      <sheetName val="остаток ОД"/>
      <sheetName val="просроченные %%"/>
      <sheetName val="карточный портфель"/>
      <sheetName val="19 Приложение (ОД факт)"/>
      <sheetName val="19 Приложение (проср %% факт) "/>
      <sheetName val="СВОД (факт)"/>
      <sheetName val="СВОД (коррект) "/>
      <sheetName val="708 К"/>
      <sheetName val="Фитч"/>
      <sheetName val="Final_2003-02_Kmod8_02"/>
      <sheetName val="TB 30.11"/>
      <sheetName val="п 15"/>
      <sheetName val="Общие данные"/>
      <sheetName val="График освоения"/>
      <sheetName val="L-БРК"/>
      <sheetName val="L-БРК (запр)"/>
      <sheetName val="отсрочка % (2)"/>
      <sheetName val="L-БРК (ЭО)"/>
      <sheetName val="L-Альфа"/>
      <sheetName val="L-БЦК"/>
      <sheetName val="L-Сити"/>
      <sheetName val="Займы"/>
      <sheetName val="Амортизация"/>
      <sheetName val="Налоги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Изменения"/>
      <sheetName val="ТЗ по составлению"/>
      <sheetName val="Обязательства"/>
      <sheetName val="Активы"/>
      <sheetName val="XLR_NoRangeSheet"/>
      <sheetName val="J-1"/>
      <sheetName val="J-305"/>
      <sheetName val="J-310"/>
      <sheetName val="J-320"/>
      <sheetName val="J-321"/>
      <sheetName val="J-322 Pipes"/>
      <sheetName val="J-330_FG"/>
      <sheetName val="J-331_WIP"/>
      <sheetName val="J-340_CEMENT"/>
      <sheetName val="J-341_Cement-count"/>
      <sheetName val="J-350"/>
      <sheetName val="J-360"/>
      <sheetName val="J-370"/>
      <sheetName val="J-375"/>
      <sheetName val="J-380"/>
      <sheetName val="J-385"/>
      <sheetName val="J-390.1"/>
      <sheetName val="cement"/>
      <sheetName val="Info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Ф2"/>
      <sheetName val="Ф1"/>
      <sheetName val="Форма 1"/>
      <sheetName val="Bal Sheet"/>
      <sheetName val="Income Statement"/>
      <sheetName val="ОС и НМА"/>
      <sheetName val="ф3"/>
      <sheetName val="ф4"/>
      <sheetName val="ф1 (2)"/>
      <sheetName val="КИК_ЗО"/>
      <sheetName val="КазИ"/>
      <sheetName val="КИК"/>
      <sheetName val="ф1_1"/>
      <sheetName val="ф1_2"/>
      <sheetName val="ф1_3"/>
      <sheetName val="ф1_4"/>
      <sheetName val="ф1_5"/>
      <sheetName val="ф1_6"/>
      <sheetName val="ф1_7"/>
      <sheetName val="ф1_8"/>
      <sheetName val="ф1_9"/>
      <sheetName val="ф1_10"/>
      <sheetName val="ф1_11"/>
      <sheetName val="ф1_12"/>
      <sheetName val="ф1_13"/>
      <sheetName val="ф1_14"/>
      <sheetName val="ф2_1"/>
      <sheetName val="ф2_2"/>
      <sheetName val="ф2_3"/>
      <sheetName val="ф2_4"/>
      <sheetName val="ф2_5"/>
      <sheetName val="ф2_6"/>
      <sheetName val="ф2_7"/>
      <sheetName val="ф2_8"/>
      <sheetName val="ф2_9"/>
      <sheetName val="ф2_10"/>
      <sheetName val="табл.5"/>
      <sheetName val="табл.6"/>
      <sheetName val="табл.7"/>
      <sheetName val="табл.8-9"/>
      <sheetName val="табл.10"/>
      <sheetName val="табл.11"/>
      <sheetName val="табл.12"/>
      <sheetName val="табл.13"/>
      <sheetName val="табл.16"/>
      <sheetName val="табл.19"/>
      <sheetName val="табл.22"/>
      <sheetName val="1-3 кл"/>
      <sheetName val="4-5 кл"/>
      <sheetName val="6 кл"/>
      <sheetName val="7 кл"/>
      <sheetName val="пр.1"/>
      <sheetName val="пр.2"/>
      <sheetName val="пр.3"/>
      <sheetName val="пр.4"/>
      <sheetName val="пр.5"/>
      <sheetName val="пр.6"/>
      <sheetName val="табл.1"/>
      <sheetName val="табл.2"/>
      <sheetName val="табл.3"/>
      <sheetName val="табл.4"/>
      <sheetName val="табл.8"/>
      <sheetName val="табл.9"/>
      <sheetName val="Услов.и возм.обяз-ва"/>
      <sheetName val="Доп.свед."/>
      <sheetName val="РасчетПрудНорм"/>
      <sheetName val="пр4,8ПривлечДенег"/>
      <sheetName val="пр9ПросрочЗадЗаймам"/>
      <sheetName val="ОС"/>
      <sheetName val="сальд.2007"/>
      <sheetName val="сальд.2008"/>
      <sheetName val="дочка"/>
      <sheetName val="Ф3-1 ДопИнф"/>
      <sheetName val="Ф3 - 2"/>
      <sheetName val="1_УП"/>
      <sheetName val="3_Корр"/>
      <sheetName val="4_Рекласс"/>
      <sheetName val="5_ОС"/>
      <sheetName val="6_ИН"/>
      <sheetName val="7_НМА"/>
      <sheetName val="8_ИП"/>
      <sheetName val="9_Ассоц"/>
      <sheetName val="10_ФА"/>
      <sheetName val="11_ДА"/>
      <sheetName val="12_ТМЗ"/>
      <sheetName val="13_ДЗ и ТА"/>
      <sheetName val="14_ДС"/>
      <sheetName val="15_АП"/>
      <sheetName val="16_СК"/>
      <sheetName val="17_З"/>
      <sheetName val="18_ДО"/>
      <sheetName val="19_Р"/>
      <sheetName val="20_КЗ и ПТО"/>
      <sheetName val="21_ФА"/>
      <sheetName val="22_ОВР"/>
      <sheetName val="23_ПФИ"/>
      <sheetName val="24_КО"/>
      <sheetName val="25_Налоги"/>
      <sheetName val="26_ДохР"/>
      <sheetName val="27_СС"/>
      <sheetName val="28_ФинДох"/>
      <sheetName val="29_ПрПУ"/>
      <sheetName val="30_ОАР"/>
      <sheetName val="31_РР"/>
      <sheetName val="32_ФР"/>
      <sheetName val="34 Отсроченные налоги"/>
      <sheetName val="35_Расходы по КПН"/>
      <sheetName val="36_ПРЕКР"/>
      <sheetName val="37_СП"/>
      <sheetName val="38 _Консолидация"/>
      <sheetName val="40_СВЯЗ"/>
      <sheetName val="41_МСФО 7 "/>
      <sheetName val="42_Выпл ДИ"/>
      <sheetName val="43_Приобр ДО"/>
      <sheetName val="44_Выбытие ДО"/>
      <sheetName val="45_Неденеж.опер"/>
      <sheetName val="46_УА и О"/>
      <sheetName val="47_СПОД"/>
      <sheetName val="МБКР"/>
      <sheetName val="КЛ_КР_Ю"/>
      <sheetName val="КЛ_КР_Ф"/>
      <sheetName val="КР_Ю"/>
      <sheetName val="КР_Ф"/>
      <sheetName val="КЛ_ЦБ"/>
      <sheetName val="КЛ_ДЕП"/>
      <sheetName val="КЛ_ДЕБ"/>
      <sheetName val="КЛ_УО"/>
      <sheetName val="пр.7"/>
      <sheetName val="Key ratios"/>
      <sheetName val="Budget2004-preliminary"/>
      <sheetName val="Budget2004-monthly"/>
      <sheetName val="F 26"/>
      <sheetName val="ROCE"/>
      <sheetName val="Financial Summary"/>
      <sheetName val="Actual 2004"/>
      <sheetName val="Forecast 2004"/>
      <sheetName val="F 40"/>
      <sheetName val="Year End 1"/>
      <sheetName val="Year End 2"/>
      <sheetName val="Budget 2004"/>
      <sheetName val="TB"/>
      <sheetName val="Control"/>
      <sheetName val="A1"/>
      <sheetName val="A2"/>
      <sheetName val="A3"/>
      <sheetName val="A4"/>
      <sheetName val="A5"/>
      <sheetName val="K1"/>
      <sheetName val="O1"/>
      <sheetName val="O2"/>
      <sheetName val="O3"/>
      <sheetName val="O4"/>
      <sheetName val="P1"/>
      <sheetName val="P2"/>
      <sheetName val="P3"/>
      <sheetName val="P4"/>
      <sheetName val="C2"/>
      <sheetName val="C3"/>
      <sheetName val="C4"/>
      <sheetName val="C5"/>
      <sheetName val="C6"/>
      <sheetName val="Акт"/>
      <sheetName val="C7"/>
      <sheetName val="Grouplist"/>
      <sheetName val="Productlist"/>
      <sheetName val="Content"/>
      <sheetName val="B-1.1"/>
      <sheetName val="J-400"/>
      <sheetName val="B-1.2"/>
      <sheetName val="B-1.6"/>
      <sheetName val="J-410"/>
      <sheetName val="B-1.2 (2)"/>
      <sheetName val="B-1.8"/>
      <sheetName val="B-1.7"/>
      <sheetName val="Cash flow-annex"/>
      <sheetName val="B-1.7 (2)"/>
      <sheetName val="PPE for cash F."/>
      <sheetName val="Notes&gt;&gt;&gt;"/>
      <sheetName val="B-1.3_Branches"/>
      <sheetName val="B-1.4_Shedevr"/>
      <sheetName val="B-1.5"/>
      <sheetName val="SAD-2002"/>
      <sheetName val="BS_PBC"/>
      <sheetName val="GL_PBC"/>
      <sheetName val="P&amp;L_PBC"/>
      <sheetName val="BS-Shed"/>
      <sheetName val="P&amp;L-Shed"/>
      <sheetName val="OBS-Shed"/>
      <sheetName val="Lead"/>
      <sheetName val="admin 04"/>
      <sheetName val="BS-KAS"/>
      <sheetName val="IS-KAS"/>
      <sheetName val="opened BS"/>
      <sheetName val="opened IS"/>
      <sheetName val="F-100"/>
      <sheetName val="F-110"/>
      <sheetName val="F-120"/>
      <sheetName val="SUAD"/>
      <sheetName val="F-130 "/>
      <sheetName val="F-140 "/>
      <sheetName val="F-150"/>
      <sheetName val="ф.1"/>
      <sheetName val="ф.2"/>
      <sheetName val="ф.3"/>
      <sheetName val="ф.4"/>
      <sheetName val="__1__"/>
      <sheetName val="__2__"/>
      <sheetName val="4 (A)"/>
      <sheetName val="F-2_TB_3Q"/>
      <sheetName val="Loan_3Q"/>
      <sheetName val="__3__"/>
      <sheetName val="1 BS"/>
      <sheetName val="TB, IFRS"/>
      <sheetName val="2 PL"/>
      <sheetName val="3 CF"/>
      <sheetName val="Loan_3m12"/>
      <sheetName val="4 (2)"/>
      <sheetName val="4(A)(2)"/>
      <sheetName val="5 (2)"/>
      <sheetName val="8 (2)"/>
      <sheetName val="9 (2)"/>
      <sheetName val="10 (2)"/>
      <sheetName val="J-10.1"/>
      <sheetName val="12 (2)"/>
      <sheetName val="13 (2)"/>
      <sheetName val="14 (2)"/>
      <sheetName val="15 (2)"/>
      <sheetName val="16-16(A)"/>
      <sheetName val="17 (2)"/>
      <sheetName val="18 (2)"/>
      <sheetName val="19 (2)"/>
      <sheetName val="20 (2)"/>
      <sheetName val="21 (2)"/>
      <sheetName val="23 (2)"/>
      <sheetName val="24 (2)"/>
      <sheetName val="F-2_TB_2Q"/>
      <sheetName val="TB_IFRS_3Q"/>
      <sheetName val="TB_IFRS_2Q"/>
      <sheetName val="25 (2)"/>
      <sheetName val="32(A)"/>
      <sheetName val="35 (2)"/>
      <sheetName val="39"/>
      <sheetName val="44"/>
      <sheetName val="31-1_WB3Q12"/>
      <sheetName val="32_WB3Q12"/>
      <sheetName val="31_WB2Q12"/>
      <sheetName val="Loan_sep"/>
      <sheetName val="L-2 (2)"/>
      <sheetName val="FA Add_Disp"/>
      <sheetName val="TB_BRSA_3Q"/>
      <sheetName val="Commission"/>
      <sheetName val="Oper.exp.Cons_3Q"/>
      <sheetName val="33_WB_3Q12"/>
      <sheetName val="40_WB_3Q12"/>
      <sheetName val="installments_3Q12"/>
      <sheetName val="Deposits_3Q"/>
      <sheetName val="Loan_3Q_"/>
      <sheetName val="F-2_TB_1Q"/>
      <sheetName val="33-2_WB_2Q12"/>
      <sheetName val="33_WB_12m"/>
      <sheetName val="33-2_WB_12m"/>
      <sheetName val="31_WB"/>
      <sheetName val="32-2_WB_12m"/>
      <sheetName val="Com.inc.rep_12m"/>
      <sheetName val="M-20_12m"/>
      <sheetName val="K-1."/>
      <sheetName val="L-2."/>
      <sheetName val="K-10"/>
      <sheetName val="G-30"/>
      <sheetName val="Rel.Part"/>
      <sheetName val="J-10.1_Mar"/>
      <sheetName val="RP-2Q12"/>
      <sheetName val="3_WB_2Q2012"/>
      <sheetName val="20_WB_2Q12"/>
      <sheetName val="Conv. diff_2Q12"/>
      <sheetName val="F-2_TB_6m"/>
      <sheetName val="_TB_3m"/>
      <sheetName val="FAS114"/>
      <sheetName val="FAS114.1"/>
      <sheetName val="NIS'1mln - (2)"/>
      <sheetName val="NIS'1mln + (2)"/>
      <sheetName val="collec"/>
      <sheetName val="Deposits_FV"/>
      <sheetName val="Loans_&gt;90 FV rec by RT"/>
      <sheetName val="Monthly Report"/>
      <sheetName val="40-1-1"/>
      <sheetName val="Cons"/>
      <sheetName val="NIS'1mln -"/>
      <sheetName val="NIS'1mln +"/>
      <sheetName val="GL"/>
      <sheetName val="S-40"/>
      <sheetName val="Guarantee24"/>
      <sheetName val="Consolidated"/>
    </sheetNames>
    <sheetDataSet>
      <sheetData sheetId="0" refreshError="1"/>
      <sheetData sheetId="1" refreshError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 refreshError="1"/>
      <sheetData sheetId="4" refreshError="1"/>
      <sheetData sheetId="5">
        <row r="1">
          <cell r="A1" t="str">
            <v>KUMTOR GOLD COMPANY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Kumtor Gold Company</v>
          </cell>
        </row>
      </sheetData>
      <sheetData sheetId="13" refreshError="1"/>
      <sheetData sheetId="14">
        <row r="1">
          <cell r="A1" t="str">
            <v>Kumtor Operating Company</v>
          </cell>
        </row>
      </sheetData>
      <sheetData sheetId="15">
        <row r="1">
          <cell r="G1" t="str">
            <v>Kumtor Operating Company</v>
          </cell>
        </row>
      </sheetData>
      <sheetData sheetId="16">
        <row r="1">
          <cell r="B1" t="str">
            <v>Kumtor Operating Company</v>
          </cell>
        </row>
      </sheetData>
      <sheetData sheetId="17">
        <row r="1">
          <cell r="A1" t="str">
            <v>KUMTOR OPERATING COMPANY</v>
          </cell>
        </row>
      </sheetData>
      <sheetData sheetId="18">
        <row r="1">
          <cell r="A1" t="str">
            <v>KUMTOR OPERATING COMPANY</v>
          </cell>
        </row>
      </sheetData>
      <sheetData sheetId="19">
        <row r="2">
          <cell r="B2" t="str">
            <v>Total Cash Costs - Trend 2002</v>
          </cell>
        </row>
      </sheetData>
      <sheetData sheetId="20" refreshError="1"/>
      <sheetData sheetId="21" refreshError="1"/>
      <sheetData sheetId="22" refreshError="1"/>
      <sheetData sheetId="23">
        <row r="105">
          <cell r="E105">
            <v>-769471</v>
          </cell>
        </row>
      </sheetData>
      <sheetData sheetId="24">
        <row r="31">
          <cell r="B31">
            <v>64821.38241765873</v>
          </cell>
        </row>
      </sheetData>
      <sheetData sheetId="25"/>
      <sheetData sheetId="26">
        <row r="8">
          <cell r="H8">
            <v>10464</v>
          </cell>
        </row>
      </sheetData>
      <sheetData sheetId="27"/>
      <sheetData sheetId="28"/>
      <sheetData sheetId="29"/>
      <sheetData sheetId="30">
        <row r="184">
          <cell r="A184">
            <v>7</v>
          </cell>
        </row>
      </sheetData>
      <sheetData sheetId="31"/>
      <sheetData sheetId="32">
        <row r="8">
          <cell r="H8">
            <v>10464</v>
          </cell>
        </row>
      </sheetData>
      <sheetData sheetId="33"/>
      <sheetData sheetId="34">
        <row r="184">
          <cell r="A184">
            <v>7</v>
          </cell>
        </row>
      </sheetData>
      <sheetData sheetId="35">
        <row r="17">
          <cell r="E17">
            <v>36037</v>
          </cell>
        </row>
      </sheetData>
      <sheetData sheetId="36"/>
      <sheetData sheetId="37">
        <row r="8">
          <cell r="H8">
            <v>10464</v>
          </cell>
        </row>
      </sheetData>
      <sheetData sheetId="38">
        <row r="8">
          <cell r="H8">
            <v>10464</v>
          </cell>
        </row>
      </sheetData>
      <sheetData sheetId="39">
        <row r="1">
          <cell r="A1" t="str">
            <v>Kant Cement</v>
          </cell>
        </row>
      </sheetData>
      <sheetData sheetId="40"/>
      <sheetData sheetId="41">
        <row r="17">
          <cell r="E17">
            <v>36037</v>
          </cell>
        </row>
      </sheetData>
      <sheetData sheetId="42" refreshError="1"/>
      <sheetData sheetId="43">
        <row r="9">
          <cell r="E9">
            <v>885.79095802198708</v>
          </cell>
        </row>
      </sheetData>
      <sheetData sheetId="44">
        <row r="225">
          <cell r="J225">
            <v>0</v>
          </cell>
        </row>
      </sheetData>
      <sheetData sheetId="45">
        <row r="1">
          <cell r="A1" t="str">
            <v>KUMTOR GOLD COMPANY</v>
          </cell>
        </row>
      </sheetData>
      <sheetData sheetId="46">
        <row r="5">
          <cell r="B5" t="str">
            <v>Case</v>
          </cell>
        </row>
      </sheetData>
      <sheetData sheetId="47">
        <row r="4">
          <cell r="F4" t="str">
            <v>RESULTS</v>
          </cell>
        </row>
      </sheetData>
      <sheetData sheetId="48">
        <row r="9">
          <cell r="E9">
            <v>885.79095802198708</v>
          </cell>
        </row>
      </sheetData>
      <sheetData sheetId="49">
        <row r="225">
          <cell r="J225">
            <v>0</v>
          </cell>
        </row>
      </sheetData>
      <sheetData sheetId="50"/>
      <sheetData sheetId="51">
        <row r="5">
          <cell r="B5" t="str">
            <v>Case</v>
          </cell>
        </row>
      </sheetData>
      <sheetData sheetId="52">
        <row r="1">
          <cell r="A1" t="str">
            <v>Kumtor Gold Company</v>
          </cell>
        </row>
      </sheetData>
      <sheetData sheetId="53">
        <row r="8">
          <cell r="H8">
            <v>10464</v>
          </cell>
        </row>
      </sheetData>
      <sheetData sheetId="54">
        <row r="1">
          <cell r="A1" t="str">
            <v>Kumtor Operating Company</v>
          </cell>
        </row>
      </sheetData>
      <sheetData sheetId="55">
        <row r="1">
          <cell r="G1" t="str">
            <v>Kumtor Operating Company</v>
          </cell>
        </row>
      </sheetData>
      <sheetData sheetId="56">
        <row r="1">
          <cell r="B1" t="str">
            <v>Kumtor Operating Company</v>
          </cell>
        </row>
      </sheetData>
      <sheetData sheetId="57">
        <row r="1">
          <cell r="A1" t="str">
            <v>KUMTOR OPERATING COMPANY</v>
          </cell>
        </row>
      </sheetData>
      <sheetData sheetId="58">
        <row r="1">
          <cell r="A1" t="str">
            <v>KUMTOR OPERATING COMPANY</v>
          </cell>
        </row>
      </sheetData>
      <sheetData sheetId="59">
        <row r="1">
          <cell r="Z1" t="str">
            <v>EXHIBIT 3</v>
          </cell>
        </row>
      </sheetData>
      <sheetData sheetId="60"/>
      <sheetData sheetId="61"/>
      <sheetData sheetId="62">
        <row r="17">
          <cell r="E17">
            <v>36037</v>
          </cell>
        </row>
      </sheetData>
      <sheetData sheetId="63">
        <row r="105">
          <cell r="E105">
            <v>-769471</v>
          </cell>
        </row>
      </sheetData>
      <sheetData sheetId="64">
        <row r="184">
          <cell r="A184">
            <v>7</v>
          </cell>
        </row>
      </sheetData>
      <sheetData sheetId="65"/>
      <sheetData sheetId="66"/>
      <sheetData sheetId="67"/>
      <sheetData sheetId="68"/>
      <sheetData sheetId="69"/>
      <sheetData sheetId="70">
        <row r="1">
          <cell r="A1" t="str">
            <v>Investments</v>
          </cell>
        </row>
      </sheetData>
      <sheetData sheetId="71"/>
      <sheetData sheetId="72"/>
      <sheetData sheetId="73"/>
      <sheetData sheetId="74">
        <row r="184">
          <cell r="A184">
            <v>7</v>
          </cell>
        </row>
      </sheetData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8">
          <cell r="H8">
            <v>10464</v>
          </cell>
        </row>
      </sheetData>
      <sheetData sheetId="82">
        <row r="2">
          <cell r="B2">
            <v>60661944.280000016</v>
          </cell>
        </row>
      </sheetData>
      <sheetData sheetId="83">
        <row r="9">
          <cell r="E9">
            <v>885.79095802198708</v>
          </cell>
        </row>
      </sheetData>
      <sheetData sheetId="84">
        <row r="225">
          <cell r="J225">
            <v>0</v>
          </cell>
        </row>
      </sheetData>
      <sheetData sheetId="85" refreshError="1"/>
      <sheetData sheetId="86">
        <row r="5">
          <cell r="B5" t="str">
            <v>Case</v>
          </cell>
        </row>
      </sheetData>
      <sheetData sheetId="87">
        <row r="4">
          <cell r="F4" t="str">
            <v>RESULTS</v>
          </cell>
        </row>
      </sheetData>
      <sheetData sheetId="88">
        <row r="4">
          <cell r="F4" t="str">
            <v>RESULTS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F4" t="str">
            <v>RESULTS</v>
          </cell>
        </row>
      </sheetData>
      <sheetData sheetId="104">
        <row r="8">
          <cell r="H8">
            <v>10464</v>
          </cell>
        </row>
      </sheetData>
      <sheetData sheetId="105">
        <row r="1">
          <cell r="A1" t="str">
            <v>Investments</v>
          </cell>
        </row>
      </sheetData>
      <sheetData sheetId="106"/>
      <sheetData sheetId="107">
        <row r="6">
          <cell r="B6">
            <v>38666</v>
          </cell>
        </row>
      </sheetData>
      <sheetData sheetId="108">
        <row r="20">
          <cell r="B20">
            <v>2147586</v>
          </cell>
        </row>
      </sheetData>
      <sheetData sheetId="109">
        <row r="1">
          <cell r="Z1" t="str">
            <v>EXHIBIT 3</v>
          </cell>
        </row>
      </sheetData>
      <sheetData sheetId="110">
        <row r="1">
          <cell r="A1" t="str">
            <v>Investments</v>
          </cell>
        </row>
      </sheetData>
      <sheetData sheetId="111"/>
      <sheetData sheetId="112">
        <row r="6">
          <cell r="B6">
            <v>38666</v>
          </cell>
        </row>
      </sheetData>
      <sheetData sheetId="113">
        <row r="8">
          <cell r="H8">
            <v>10464</v>
          </cell>
        </row>
      </sheetData>
      <sheetData sheetId="114">
        <row r="1">
          <cell r="Z1" t="str">
            <v>EXHIBIT 3</v>
          </cell>
        </row>
      </sheetData>
      <sheetData sheetId="115">
        <row r="8">
          <cell r="H8">
            <v>10464</v>
          </cell>
        </row>
      </sheetData>
      <sheetData sheetId="116">
        <row r="8">
          <cell r="H8">
            <v>10464</v>
          </cell>
        </row>
      </sheetData>
      <sheetData sheetId="117">
        <row r="4">
          <cell r="F4" t="str">
            <v>RESULTS</v>
          </cell>
        </row>
      </sheetData>
      <sheetData sheetId="118">
        <row r="9">
          <cell r="E9">
            <v>885.79095802198708</v>
          </cell>
        </row>
      </sheetData>
      <sheetData sheetId="119">
        <row r="1">
          <cell r="A1" t="str">
            <v>Investments</v>
          </cell>
        </row>
      </sheetData>
      <sheetData sheetId="120"/>
      <sheetData sheetId="121">
        <row r="5">
          <cell r="B5" t="str">
            <v>Case</v>
          </cell>
        </row>
      </sheetData>
      <sheetData sheetId="122">
        <row r="2">
          <cell r="B2">
            <v>60661944.280000016</v>
          </cell>
        </row>
      </sheetData>
      <sheetData sheetId="123">
        <row r="9">
          <cell r="E9">
            <v>885.79095802198708</v>
          </cell>
        </row>
      </sheetData>
      <sheetData sheetId="124">
        <row r="225">
          <cell r="J225">
            <v>0</v>
          </cell>
        </row>
      </sheetData>
      <sheetData sheetId="125">
        <row r="1">
          <cell r="A1" t="str">
            <v>Investments</v>
          </cell>
        </row>
      </sheetData>
      <sheetData sheetId="126" refreshError="1"/>
      <sheetData sheetId="127">
        <row r="1">
          <cell r="Z1" t="str">
            <v>EXHIBIT 3</v>
          </cell>
        </row>
      </sheetData>
      <sheetData sheetId="128">
        <row r="1">
          <cell r="Z1" t="str">
            <v>EXHIBIT 3</v>
          </cell>
        </row>
      </sheetData>
      <sheetData sheetId="129"/>
      <sheetData sheetId="130">
        <row r="8">
          <cell r="H8">
            <v>10464</v>
          </cell>
        </row>
      </sheetData>
      <sheetData sheetId="131">
        <row r="1">
          <cell r="A1" t="str">
            <v>Investments</v>
          </cell>
        </row>
      </sheetData>
      <sheetData sheetId="132"/>
      <sheetData sheetId="133">
        <row r="1">
          <cell r="Z1" t="str">
            <v>EXHIBIT 3</v>
          </cell>
        </row>
      </sheetData>
      <sheetData sheetId="134"/>
      <sheetData sheetId="135"/>
      <sheetData sheetId="136">
        <row r="8">
          <cell r="H8">
            <v>10464</v>
          </cell>
        </row>
      </sheetData>
      <sheetData sheetId="137">
        <row r="20">
          <cell r="B20">
            <v>2147586</v>
          </cell>
        </row>
      </sheetData>
      <sheetData sheetId="138">
        <row r="20">
          <cell r="B20">
            <v>2147586</v>
          </cell>
        </row>
      </sheetData>
      <sheetData sheetId="139">
        <row r="1">
          <cell r="Z1" t="str">
            <v>EXHIBIT 3</v>
          </cell>
        </row>
      </sheetData>
      <sheetData sheetId="140">
        <row r="1">
          <cell r="A1" t="str">
            <v>Investments</v>
          </cell>
        </row>
      </sheetData>
      <sheetData sheetId="141">
        <row r="6">
          <cell r="B6">
            <v>38666</v>
          </cell>
        </row>
      </sheetData>
      <sheetData sheetId="142">
        <row r="1">
          <cell r="Z1" t="str">
            <v>EXHIBIT 3</v>
          </cell>
        </row>
      </sheetData>
      <sheetData sheetId="143">
        <row r="1">
          <cell r="Z1" t="str">
            <v>EXHIBIT 3</v>
          </cell>
        </row>
      </sheetData>
      <sheetData sheetId="144">
        <row r="1">
          <cell r="Z1" t="str">
            <v>EXHIBIT 3</v>
          </cell>
        </row>
      </sheetData>
      <sheetData sheetId="145">
        <row r="1">
          <cell r="A1" t="str">
            <v>Investments</v>
          </cell>
        </row>
      </sheetData>
      <sheetData sheetId="146"/>
      <sheetData sheetId="147">
        <row r="6">
          <cell r="B6">
            <v>38666</v>
          </cell>
        </row>
      </sheetData>
      <sheetData sheetId="148">
        <row r="1">
          <cell r="Z1" t="str">
            <v>EXHIBIT 3</v>
          </cell>
        </row>
      </sheetData>
      <sheetData sheetId="149">
        <row r="1">
          <cell r="A1" t="str">
            <v>Investments</v>
          </cell>
        </row>
      </sheetData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>
        <row r="9">
          <cell r="E9">
            <v>885.79095802198708</v>
          </cell>
        </row>
      </sheetData>
      <sheetData sheetId="158">
        <row r="1">
          <cell r="Z1" t="str">
            <v>EXHIBIT 3</v>
          </cell>
        </row>
      </sheetData>
      <sheetData sheetId="159"/>
      <sheetData sheetId="160">
        <row r="5">
          <cell r="B5" t="str">
            <v>Case</v>
          </cell>
        </row>
      </sheetData>
      <sheetData sheetId="161"/>
      <sheetData sheetId="162">
        <row r="6">
          <cell r="B6">
            <v>38666</v>
          </cell>
        </row>
      </sheetData>
      <sheetData sheetId="163">
        <row r="1">
          <cell r="Z1" t="str">
            <v>EXHIBIT 3</v>
          </cell>
        </row>
      </sheetData>
      <sheetData sheetId="164">
        <row r="1">
          <cell r="A1" t="str">
            <v>Investments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>
        <row r="20">
          <cell r="B20">
            <v>2147586</v>
          </cell>
        </row>
      </sheetData>
      <sheetData sheetId="174">
        <row r="8">
          <cell r="H8">
            <v>10464</v>
          </cell>
        </row>
      </sheetData>
      <sheetData sheetId="175"/>
      <sheetData sheetId="176"/>
      <sheetData sheetId="177">
        <row r="6">
          <cell r="B6">
            <v>38666</v>
          </cell>
        </row>
      </sheetData>
      <sheetData sheetId="178">
        <row r="8">
          <cell r="H8">
            <v>10464</v>
          </cell>
        </row>
      </sheetData>
      <sheetData sheetId="179">
        <row r="1">
          <cell r="A1" t="str">
            <v>Investments</v>
          </cell>
        </row>
      </sheetData>
      <sheetData sheetId="180">
        <row r="1">
          <cell r="A1" t="str">
            <v>Investments</v>
          </cell>
        </row>
      </sheetData>
      <sheetData sheetId="181">
        <row r="6">
          <cell r="B6">
            <v>38666</v>
          </cell>
        </row>
      </sheetData>
      <sheetData sheetId="182">
        <row r="6">
          <cell r="B6">
            <v>38666</v>
          </cell>
        </row>
      </sheetData>
      <sheetData sheetId="183">
        <row r="1">
          <cell r="Z1" t="str">
            <v>EXHIBIT 3</v>
          </cell>
        </row>
      </sheetData>
      <sheetData sheetId="184">
        <row r="1">
          <cell r="A1" t="str">
            <v>Investments</v>
          </cell>
        </row>
      </sheetData>
      <sheetData sheetId="185"/>
      <sheetData sheetId="186">
        <row r="6">
          <cell r="B6">
            <v>38666</v>
          </cell>
        </row>
      </sheetData>
      <sheetData sheetId="187">
        <row r="24">
          <cell r="O24">
            <v>0</v>
          </cell>
        </row>
      </sheetData>
      <sheetData sheetId="188" refreshError="1"/>
      <sheetData sheetId="189" refreshError="1"/>
      <sheetData sheetId="190">
        <row r="28">
          <cell r="C28">
            <v>-435345</v>
          </cell>
        </row>
      </sheetData>
      <sheetData sheetId="191"/>
      <sheetData sheetId="192">
        <row r="48">
          <cell r="N48">
            <v>36819</v>
          </cell>
        </row>
      </sheetData>
      <sheetData sheetId="193">
        <row r="24">
          <cell r="O24">
            <v>0</v>
          </cell>
        </row>
      </sheetData>
      <sheetData sheetId="194"/>
      <sheetData sheetId="195"/>
      <sheetData sheetId="196">
        <row r="24">
          <cell r="O24">
            <v>0</v>
          </cell>
        </row>
      </sheetData>
      <sheetData sheetId="197"/>
      <sheetData sheetId="198">
        <row r="48">
          <cell r="N48">
            <v>36819</v>
          </cell>
        </row>
      </sheetData>
      <sheetData sheetId="199">
        <row r="28">
          <cell r="C28">
            <v>-435345</v>
          </cell>
        </row>
      </sheetData>
      <sheetData sheetId="200"/>
      <sheetData sheetId="201"/>
      <sheetData sheetId="202">
        <row r="24">
          <cell r="O24">
            <v>0</v>
          </cell>
        </row>
      </sheetData>
      <sheetData sheetId="203"/>
      <sheetData sheetId="204">
        <row r="20">
          <cell r="B20">
            <v>2147586</v>
          </cell>
        </row>
      </sheetData>
      <sheetData sheetId="205">
        <row r="8">
          <cell r="H8">
            <v>10464</v>
          </cell>
        </row>
      </sheetData>
      <sheetData sheetId="206" refreshError="1"/>
      <sheetData sheetId="207"/>
      <sheetData sheetId="208">
        <row r="6">
          <cell r="B6">
            <v>38666</v>
          </cell>
        </row>
      </sheetData>
      <sheetData sheetId="209">
        <row r="20">
          <cell r="B20">
            <v>2147586</v>
          </cell>
        </row>
      </sheetData>
      <sheetData sheetId="210">
        <row r="1">
          <cell r="Z1" t="str">
            <v>EXHIBIT 3</v>
          </cell>
        </row>
      </sheetData>
      <sheetData sheetId="211" refreshError="1"/>
      <sheetData sheetId="212"/>
      <sheetData sheetId="213" refreshError="1">
        <row r="28">
          <cell r="C28">
            <v>-435345</v>
          </cell>
        </row>
      </sheetData>
      <sheetData sheetId="214" refreshError="1"/>
      <sheetData sheetId="215" refreshError="1"/>
      <sheetData sheetId="216"/>
      <sheetData sheetId="217">
        <row r="6">
          <cell r="B6">
            <v>38666</v>
          </cell>
        </row>
      </sheetData>
      <sheetData sheetId="218">
        <row r="24">
          <cell r="O24">
            <v>0</v>
          </cell>
        </row>
      </sheetData>
      <sheetData sheetId="219">
        <row r="1">
          <cell r="Z1" t="str">
            <v>EXHIBIT 3</v>
          </cell>
        </row>
      </sheetData>
      <sheetData sheetId="220">
        <row r="28">
          <cell r="C28">
            <v>-435345</v>
          </cell>
        </row>
      </sheetData>
      <sheetData sheetId="221">
        <row r="28">
          <cell r="C28">
            <v>-435345</v>
          </cell>
        </row>
      </sheetData>
      <sheetData sheetId="222">
        <row r="24">
          <cell r="O24">
            <v>0</v>
          </cell>
        </row>
      </sheetData>
      <sheetData sheetId="223"/>
      <sheetData sheetId="224"/>
      <sheetData sheetId="225">
        <row r="28">
          <cell r="C28">
            <v>-435345</v>
          </cell>
        </row>
      </sheetData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>
        <row r="31">
          <cell r="B31">
            <v>64821.38241765873</v>
          </cell>
        </row>
      </sheetData>
      <sheetData sheetId="272"/>
      <sheetData sheetId="273">
        <row r="8">
          <cell r="H8">
            <v>10464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>
        <row r="31">
          <cell r="B31">
            <v>64821.38241765873</v>
          </cell>
        </row>
      </sheetData>
      <sheetData sheetId="281"/>
      <sheetData sheetId="282">
        <row r="17">
          <cell r="E17">
            <v>36037</v>
          </cell>
        </row>
      </sheetData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>
        <row r="31">
          <cell r="B31">
            <v>64821.38241765873</v>
          </cell>
        </row>
      </sheetData>
      <sheetData sheetId="303"/>
      <sheetData sheetId="304">
        <row r="31">
          <cell r="B31">
            <v>64821.38241765873</v>
          </cell>
        </row>
      </sheetData>
      <sheetData sheetId="305"/>
      <sheetData sheetId="306">
        <row r="31">
          <cell r="B31">
            <v>64821.38241765873</v>
          </cell>
        </row>
      </sheetData>
      <sheetData sheetId="307"/>
      <sheetData sheetId="308">
        <row r="8">
          <cell r="H8">
            <v>10464</v>
          </cell>
        </row>
      </sheetData>
      <sheetData sheetId="309"/>
      <sheetData sheetId="310"/>
      <sheetData sheetId="311"/>
      <sheetData sheetId="312"/>
      <sheetData sheetId="313">
        <row r="31">
          <cell r="B31">
            <v>64821.38241765873</v>
          </cell>
        </row>
      </sheetData>
      <sheetData sheetId="314"/>
      <sheetData sheetId="315">
        <row r="31">
          <cell r="B31">
            <v>64821.38241765873</v>
          </cell>
        </row>
      </sheetData>
      <sheetData sheetId="316"/>
      <sheetData sheetId="317">
        <row r="17">
          <cell r="E17">
            <v>36037</v>
          </cell>
        </row>
      </sheetData>
      <sheetData sheetId="318"/>
      <sheetData sheetId="319">
        <row r="8">
          <cell r="H8">
            <v>10464</v>
          </cell>
        </row>
      </sheetData>
      <sheetData sheetId="320"/>
      <sheetData sheetId="321"/>
      <sheetData sheetId="322"/>
      <sheetData sheetId="323"/>
      <sheetData sheetId="324">
        <row r="31">
          <cell r="B31">
            <v>64821.38241765873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>
        <row r="176">
          <cell r="C176">
            <v>0</v>
          </cell>
        </row>
      </sheetData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 refreshError="1"/>
      <sheetData sheetId="355"/>
      <sheetData sheetId="356">
        <row r="176">
          <cell r="C176">
            <v>0</v>
          </cell>
        </row>
      </sheetData>
      <sheetData sheetId="357"/>
      <sheetData sheetId="358"/>
      <sheetData sheetId="359"/>
      <sheetData sheetId="360"/>
      <sheetData sheetId="361"/>
      <sheetData sheetId="362"/>
      <sheetData sheetId="363">
        <row r="176">
          <cell r="C176">
            <v>0</v>
          </cell>
        </row>
      </sheetData>
      <sheetData sheetId="364"/>
      <sheetData sheetId="365">
        <row r="176">
          <cell r="C176">
            <v>0</v>
          </cell>
        </row>
      </sheetData>
      <sheetData sheetId="366">
        <row r="176">
          <cell r="C176">
            <v>0</v>
          </cell>
        </row>
      </sheetData>
      <sheetData sheetId="367">
        <row r="176">
          <cell r="C176">
            <v>0</v>
          </cell>
        </row>
      </sheetData>
      <sheetData sheetId="368">
        <row r="176">
          <cell r="C176">
            <v>0</v>
          </cell>
        </row>
      </sheetData>
      <sheetData sheetId="369">
        <row r="176">
          <cell r="C176">
            <v>0</v>
          </cell>
        </row>
      </sheetData>
      <sheetData sheetId="370"/>
      <sheetData sheetId="371"/>
      <sheetData sheetId="372"/>
      <sheetData sheetId="373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 refreshError="1"/>
      <sheetData sheetId="426" refreshError="1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44"/>
      <sheetData sheetId="445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/>
      <sheetData sheetId="465" refreshError="1"/>
      <sheetData sheetId="466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>
        <row r="105">
          <cell r="E105">
            <v>-769471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>
        <row r="105">
          <cell r="E105">
            <v>-769471</v>
          </cell>
        </row>
      </sheetData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>
        <row r="3">
          <cell r="A3">
            <v>101</v>
          </cell>
        </row>
      </sheetData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>
        <row r="3">
          <cell r="A3">
            <v>101</v>
          </cell>
        </row>
      </sheetData>
      <sheetData sheetId="549"/>
      <sheetData sheetId="550" refreshError="1"/>
      <sheetData sheetId="551" refreshError="1">
        <row r="12">
          <cell r="D12" t="str">
            <v>December</v>
          </cell>
        </row>
      </sheetData>
      <sheetData sheetId="552"/>
      <sheetData sheetId="553"/>
      <sheetData sheetId="554"/>
      <sheetData sheetId="555"/>
      <sheetData sheetId="556"/>
      <sheetData sheetId="557">
        <row r="3">
          <cell r="A3">
            <v>101</v>
          </cell>
        </row>
      </sheetData>
      <sheetData sheetId="558"/>
      <sheetData sheetId="559"/>
      <sheetData sheetId="560">
        <row r="12">
          <cell r="D12" t="str">
            <v>December</v>
          </cell>
        </row>
      </sheetData>
      <sheetData sheetId="561"/>
      <sheetData sheetId="562"/>
      <sheetData sheetId="563"/>
      <sheetData sheetId="564"/>
      <sheetData sheetId="565"/>
      <sheetData sheetId="566">
        <row r="3">
          <cell r="A3">
            <v>101</v>
          </cell>
        </row>
      </sheetData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 refreshError="1"/>
      <sheetData sheetId="619" refreshError="1"/>
      <sheetData sheetId="620">
        <row r="2">
          <cell r="C2">
            <v>128</v>
          </cell>
        </row>
      </sheetData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>
        <row r="2">
          <cell r="C2">
            <v>128</v>
          </cell>
        </row>
      </sheetData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>
        <row r="2">
          <cell r="C2">
            <v>128</v>
          </cell>
        </row>
      </sheetData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010105M"/>
      <sheetName val="СП 010105"/>
      <sheetName val="на 010105-30"/>
      <sheetName val="Объем портфеля"/>
      <sheetName val="валюта"/>
      <sheetName val="все"/>
      <sheetName val="в регионах"/>
      <sheetName val="Классификация"/>
      <sheetName val="Лист2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B6">
            <v>39449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ТЗ по составлению"/>
      <sheetName val="Обязательства"/>
      <sheetName val="Активы"/>
      <sheetName val="XLR_NoRangeSheet"/>
      <sheetName val="валюта"/>
      <sheetName val="CamKum Prod"/>
      <sheetName val="Securities"/>
    </sheetNames>
    <sheetDataSet>
      <sheetData sheetId="0"/>
      <sheetData sheetId="1"/>
      <sheetData sheetId="2"/>
      <sheetData sheetId="3">
        <row r="6">
          <cell r="B6">
            <v>39173</v>
          </cell>
          <cell r="C6">
            <v>9993663</v>
          </cell>
          <cell r="D6">
            <v>1524916</v>
          </cell>
          <cell r="E6">
            <v>32407</v>
          </cell>
          <cell r="F6">
            <v>482</v>
          </cell>
          <cell r="G6">
            <v>90954073</v>
          </cell>
          <cell r="H6">
            <v>22258888</v>
          </cell>
          <cell r="J6" t="str">
            <v>Председатель Правления                       Ертаев Ж.Ж.</v>
          </cell>
          <cell r="K6" t="str">
            <v>Главный бухгалтер                            Мамырбеков А.Т.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XLR_NoRangeSheet"/>
      <sheetName val="ссудный портфель по карточкам"/>
    </sheetNames>
    <sheetDataSet>
      <sheetData sheetId="0" refreshError="1"/>
      <sheetData sheetId="1" refreshError="1">
        <row r="6">
          <cell r="B6">
            <v>38565</v>
          </cell>
        </row>
      </sheetData>
      <sheetData sheetId="2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  <sheetName val="валюта"/>
      <sheetName val="TB"/>
    </sheetNames>
    <sheetDataSet>
      <sheetData sheetId="0"/>
      <sheetData sheetId="1">
        <row r="6">
          <cell r="C6">
            <v>39083</v>
          </cell>
        </row>
      </sheetData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кредиты рабочий"/>
      <sheetName val="кредиты ок вар-т"/>
      <sheetName val="кредиты для баланса"/>
      <sheetName val="кредиты ок вар-т (2)"/>
      <sheetName val="Отчет по всем сделкам"/>
      <sheetName val="Лист1 (4)"/>
      <sheetName val="Лист1 (2)"/>
      <sheetName val="XLR_NoRangeSheet"/>
      <sheetName val="карточки"/>
      <sheetName val="валю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B6">
            <v>40179</v>
          </cell>
          <cell r="C6">
            <v>40360</v>
          </cell>
        </row>
      </sheetData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B6">
            <v>39083</v>
          </cell>
          <cell r="C6">
            <v>39447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ТЗ по составлению"/>
      <sheetName val="Обязательства"/>
      <sheetName val="Активы"/>
      <sheetName val="XLR_NoRangeSheet"/>
    </sheetNames>
    <sheetDataSet>
      <sheetData sheetId="0"/>
      <sheetData sheetId="1"/>
      <sheetData sheetId="2"/>
      <sheetData sheetId="3">
        <row r="6">
          <cell r="B6">
            <v>38168</v>
          </cell>
          <cell r="C6">
            <v>4693055</v>
          </cell>
          <cell r="D6">
            <v>2221940</v>
          </cell>
          <cell r="E6">
            <v>0</v>
          </cell>
          <cell r="F6">
            <v>0</v>
          </cell>
          <cell r="G6">
            <v>831777</v>
          </cell>
          <cell r="H6">
            <v>237811</v>
          </cell>
          <cell r="L6" t="str">
            <v>в тысячах тенге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ТЗ по составлению"/>
      <sheetName val="Обязательства"/>
      <sheetName val="Активы"/>
      <sheetName val="XLR_NoRangeSheet"/>
      <sheetName val="валюта"/>
      <sheetName val="CamKum Prod"/>
    </sheetNames>
    <sheetDataSet>
      <sheetData sheetId="0"/>
      <sheetData sheetId="1"/>
      <sheetData sheetId="2"/>
      <sheetData sheetId="3">
        <row r="6">
          <cell r="B6">
            <v>39173</v>
          </cell>
          <cell r="C6">
            <v>9993663</v>
          </cell>
          <cell r="D6">
            <v>1524916</v>
          </cell>
          <cell r="E6">
            <v>32407</v>
          </cell>
          <cell r="F6">
            <v>482</v>
          </cell>
          <cell r="G6">
            <v>90954073</v>
          </cell>
          <cell r="H6">
            <v>22258888</v>
          </cell>
          <cell r="J6" t="str">
            <v>Председатель Правления                       Ертаев Ж.Ж.</v>
          </cell>
        </row>
      </sheetData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B6" t="str">
            <v xml:space="preserve"> Отчетный период: 01/01/2004 - 01/01/2005</v>
          </cell>
          <cell r="C6" t="str">
            <v>*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A-20"/>
      <sheetName val="Prelim Cost"/>
      <sheetName val="сальдовка за янв-окт 2009"/>
      <sheetName val="сальдовка за 12 мес 2009"/>
      <sheetName val="127001 BD"/>
      <sheetName val="127004 BD"/>
      <sheetName val="An acc 5610_09"/>
      <sheetName val="5610 for 12 months"/>
      <sheetName val="KTO_WB_FSL_31.12.01"/>
      <sheetName val="Prelim_Cost"/>
      <sheetName val="Расчет_Ин"/>
      <sheetName val="std_tabel"/>
      <sheetName val="SMSTemp"/>
      <sheetName val="Info"/>
      <sheetName val="CamKum_Prod"/>
      <sheetName val="Tabeller"/>
      <sheetName val="База"/>
      <sheetName val="J-55"/>
      <sheetName val="Anlagevermögen"/>
      <sheetName val="misc"/>
      <sheetName val="FS-97"/>
      <sheetName val="16"/>
      <sheetName val="12"/>
      <sheetName val="31_12_03"/>
      <sheetName val="Grouplist"/>
      <sheetName val="SETUP"/>
      <sheetName val="Статьи"/>
      <sheetName val="Links"/>
      <sheetName val="PYTB"/>
      <sheetName val="FA_Movement_Kyrg"/>
      <sheetName val="Settings"/>
      <sheetName val="Lead"/>
      <sheetName val="31_05_04"/>
      <sheetName val="F100-Trial_BS"/>
      <sheetName val="справка"/>
      <sheetName val="Данные"/>
      <sheetName val="LME_pr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XLR_NoRangeSheet"/>
    </sheetNames>
    <sheetDataSet>
      <sheetData sheetId="0"/>
      <sheetData sheetId="1">
        <row r="6">
          <cell r="B6" t="str">
            <v xml:space="preserve"> За период с 01.01.2008 по 31.03.2008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 refreshError="1">
        <row r="6">
          <cell r="B6" t="str">
            <v>04/02/2010</v>
          </cell>
          <cell r="C6" t="str">
            <v>АО " Альянс Банк"</v>
          </cell>
          <cell r="D6" t="str">
            <v>БИК 190501965</v>
          </cell>
          <cell r="E6" t="str">
            <v>Выписка по лицевому счету 01185111398000059497</v>
          </cell>
          <cell r="F6" t="str">
            <v xml:space="preserve"> АО " Альянс Банк"</v>
          </cell>
          <cell r="G6" t="str">
            <v>РНН 451800015025</v>
          </cell>
          <cell r="H6" t="str">
            <v>За период с 01-01-2009 по 31-12-2009</v>
          </cell>
          <cell r="I6" t="str">
            <v>Казахстанский тенге</v>
          </cell>
          <cell r="J6" t="str">
            <v>1851111</v>
          </cell>
          <cell r="K6" t="str">
            <v>Дата последнего платежа 31/12/2008</v>
          </cell>
          <cell r="L6" t="str">
            <v>3 990 229 047.70 A</v>
          </cell>
          <cell r="M6" t="str">
            <v/>
          </cell>
          <cell r="N6" t="str">
            <v>917 761 352.74 A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 refreshError="1">
        <row r="6">
          <cell r="B6">
            <v>38443</v>
          </cell>
          <cell r="C6" t="str">
            <v>Филиал г. Алматы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B6" t="str">
            <v>01  сентября 2004 г.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C6" t="str">
            <v>г.АЛМАТЫ ФИЛИАЛ АО "АЛЬЯНС БАНК"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01.10.2004"/>
      <sheetName val="Лист1"/>
      <sheetName val="XLR_NoRangeSheet"/>
    </sheetNames>
    <sheetDataSet>
      <sheetData sheetId="0"/>
      <sheetData sheetId="1"/>
      <sheetData sheetId="2">
        <row r="6">
          <cell r="B6" t="str">
            <v>01  октября 2004 г.</v>
          </cell>
          <cell r="C6" t="str">
            <v>г.АЛМАТЫ АО "АЛЬЯНС БАНК"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Reporting Schedule"/>
      <sheetName val="Settings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XLR_NoRangeSheet"/>
    </sheetNames>
    <sheetDataSet>
      <sheetData sheetId="0"/>
      <sheetData sheetId="1"/>
      <sheetData sheetId="2"/>
      <sheetData sheetId="3" refreshError="1">
        <row r="17">
          <cell r="E17">
            <v>36037</v>
          </cell>
          <cell r="H17" t="str">
            <v>08+04</v>
          </cell>
          <cell r="K17" t="str">
            <v>EUR</v>
          </cell>
        </row>
        <row r="25">
          <cell r="B25" t="str">
            <v>Slavutich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O-10"/>
      <sheetName val="O-20"/>
      <sheetName val="O-25"/>
      <sheetName val="O-30"/>
      <sheetName val="O-40"/>
      <sheetName val="O-60"/>
      <sheetName val="O-70"/>
      <sheetName val="O-80"/>
      <sheetName val="J-10"/>
      <sheetName val="XLR_NoRange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Simvol's form"/>
      <sheetName val="Лист1"/>
      <sheetName val="232П_прогноз на 01.05.05"/>
      <sheetName val="Simvol_s form"/>
      <sheetName val="Inflation indexes for IAS 29"/>
      <sheetName val="Plan_acc"/>
      <sheetName val="Angaben"/>
      <sheetName val="Daten"/>
      <sheetName val="1"/>
      <sheetName val="ЛОРО"/>
      <sheetName val="МБК"/>
      <sheetName val="Title"/>
      <sheetName val="COUNTERPARTY_ANALYSIS_2002YE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База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IS"/>
      <sheetName val="Сводная"/>
      <sheetName val="Актив(1)"/>
      <sheetName val="Лист2"/>
      <sheetName val="Cash CCI Detail"/>
      <sheetName val="XLR_NoRangeSheet"/>
      <sheetName val="валюта"/>
      <sheetName val="Форма2"/>
      <sheetName val="Статьи"/>
      <sheetName val="ТД РАП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12nso</v>
          </cell>
          <cell r="C4">
            <v>35334</v>
          </cell>
          <cell r="D4">
            <v>35697</v>
          </cell>
          <cell r="E4">
            <v>364</v>
          </cell>
          <cell r="F4">
            <v>72.650000000000006</v>
          </cell>
          <cell r="G4" t="str">
            <v>н/д</v>
          </cell>
          <cell r="H4">
            <v>13.1</v>
          </cell>
          <cell r="I4">
            <v>300000000</v>
          </cell>
          <cell r="J4">
            <v>102921</v>
          </cell>
          <cell r="K4">
            <v>102921000</v>
          </cell>
          <cell r="L4">
            <v>300000</v>
          </cell>
          <cell r="M4">
            <v>300000000</v>
          </cell>
          <cell r="N4">
            <v>34.307000000000002</v>
          </cell>
          <cell r="O4">
            <v>2</v>
          </cell>
          <cell r="P4">
            <v>10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НСО</v>
          </cell>
        </row>
        <row r="5">
          <cell r="A5" t="str">
            <v>KZ4CK2412971</v>
          </cell>
          <cell r="B5" t="str">
            <v>2/12nso</v>
          </cell>
          <cell r="C5">
            <v>35425</v>
          </cell>
          <cell r="D5">
            <v>35788</v>
          </cell>
          <cell r="E5">
            <v>364</v>
          </cell>
          <cell r="F5">
            <v>61.34</v>
          </cell>
          <cell r="G5" t="str">
            <v>н/д</v>
          </cell>
          <cell r="H5">
            <v>11.99</v>
          </cell>
          <cell r="I5">
            <v>250000000</v>
          </cell>
          <cell r="J5">
            <v>99348</v>
          </cell>
          <cell r="K5">
            <v>99348000</v>
          </cell>
          <cell r="L5">
            <v>250000</v>
          </cell>
          <cell r="M5">
            <v>250000000</v>
          </cell>
          <cell r="N5">
            <v>39.739199999999997</v>
          </cell>
          <cell r="O5">
            <v>3</v>
          </cell>
          <cell r="P5">
            <v>10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НСО</v>
          </cell>
        </row>
        <row r="6">
          <cell r="A6" t="str">
            <v>KZ4CK2603983</v>
          </cell>
          <cell r="B6" t="str">
            <v>3/12nso</v>
          </cell>
          <cell r="C6">
            <v>35516</v>
          </cell>
          <cell r="D6">
            <v>35880</v>
          </cell>
          <cell r="E6">
            <v>364</v>
          </cell>
          <cell r="F6">
            <v>55.65</v>
          </cell>
          <cell r="G6" t="str">
            <v>н/д</v>
          </cell>
          <cell r="H6">
            <v>15.15</v>
          </cell>
          <cell r="I6">
            <v>500000000</v>
          </cell>
          <cell r="J6">
            <v>85117</v>
          </cell>
          <cell r="K6">
            <v>85117000</v>
          </cell>
          <cell r="L6">
            <v>500000</v>
          </cell>
          <cell r="M6">
            <v>500000000</v>
          </cell>
          <cell r="N6">
            <v>17.023399999999999</v>
          </cell>
          <cell r="O6">
            <v>4</v>
          </cell>
          <cell r="P6">
            <v>10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НСО</v>
          </cell>
        </row>
        <row r="7">
          <cell r="A7" t="str">
            <v>KZ4CK2406981</v>
          </cell>
          <cell r="B7" t="str">
            <v>4/12nso</v>
          </cell>
          <cell r="C7">
            <v>35607</v>
          </cell>
          <cell r="D7">
            <v>35970</v>
          </cell>
          <cell r="E7">
            <v>364</v>
          </cell>
          <cell r="F7">
            <v>55.78</v>
          </cell>
          <cell r="G7" t="str">
            <v>н/д</v>
          </cell>
          <cell r="H7">
            <v>17.010000000000002</v>
          </cell>
          <cell r="I7">
            <v>400000000</v>
          </cell>
          <cell r="J7">
            <v>53878</v>
          </cell>
          <cell r="K7">
            <v>53878000</v>
          </cell>
          <cell r="L7">
            <v>400000</v>
          </cell>
          <cell r="M7">
            <v>400000000</v>
          </cell>
          <cell r="N7">
            <v>13.4695</v>
          </cell>
          <cell r="O7">
            <v>4</v>
          </cell>
          <cell r="P7">
            <v>10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НСО</v>
          </cell>
        </row>
        <row r="8">
          <cell r="A8" t="str">
            <v>KZ4CK2509982</v>
          </cell>
          <cell r="B8" t="str">
            <v>5/12nso</v>
          </cell>
          <cell r="C8">
            <v>35699</v>
          </cell>
          <cell r="D8">
            <v>36063</v>
          </cell>
          <cell r="E8">
            <v>364</v>
          </cell>
          <cell r="F8">
            <v>55.79</v>
          </cell>
          <cell r="G8" t="str">
            <v>н/д</v>
          </cell>
          <cell r="H8">
            <v>16.93</v>
          </cell>
          <cell r="I8">
            <v>300000000</v>
          </cell>
          <cell r="J8">
            <v>214661</v>
          </cell>
          <cell r="K8">
            <v>214661000</v>
          </cell>
          <cell r="L8">
            <v>300000</v>
          </cell>
          <cell r="M8">
            <v>300000000</v>
          </cell>
          <cell r="N8">
            <v>71.5536666666667</v>
          </cell>
          <cell r="O8">
            <v>4</v>
          </cell>
          <cell r="P8">
            <v>10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НСО</v>
          </cell>
        </row>
        <row r="9">
          <cell r="A9" t="str">
            <v>KZ4CK2512986</v>
          </cell>
          <cell r="B9" t="str">
            <v>6/12nso</v>
          </cell>
          <cell r="C9">
            <v>35789</v>
          </cell>
          <cell r="D9">
            <v>36154</v>
          </cell>
          <cell r="E9">
            <v>364</v>
          </cell>
          <cell r="F9">
            <v>57</v>
          </cell>
          <cell r="G9" t="str">
            <v>н/д</v>
          </cell>
          <cell r="H9">
            <v>19.86</v>
          </cell>
          <cell r="I9">
            <v>300000000</v>
          </cell>
          <cell r="J9">
            <v>207796</v>
          </cell>
          <cell r="K9">
            <v>207796000</v>
          </cell>
          <cell r="L9">
            <v>300000</v>
          </cell>
          <cell r="M9">
            <v>300000000</v>
          </cell>
          <cell r="N9">
            <v>69.265333333333302</v>
          </cell>
          <cell r="O9">
            <v>4</v>
          </cell>
          <cell r="P9">
            <v>10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НСО</v>
          </cell>
        </row>
        <row r="10">
          <cell r="A10" t="str">
            <v>KZ4CL2503991</v>
          </cell>
          <cell r="B10" t="str">
            <v>7/12nso</v>
          </cell>
          <cell r="C10">
            <v>35880</v>
          </cell>
          <cell r="D10">
            <v>36244</v>
          </cell>
          <cell r="E10">
            <v>364</v>
          </cell>
          <cell r="F10">
            <v>59.05</v>
          </cell>
          <cell r="G10" t="str">
            <v>н/д</v>
          </cell>
          <cell r="H10">
            <v>23.59</v>
          </cell>
          <cell r="I10">
            <v>500000000</v>
          </cell>
          <cell r="J10">
            <v>186465</v>
          </cell>
          <cell r="K10">
            <v>186465000</v>
          </cell>
          <cell r="L10">
            <v>500000</v>
          </cell>
          <cell r="M10">
            <v>500000000</v>
          </cell>
          <cell r="N10">
            <v>37.292999999999999</v>
          </cell>
          <cell r="O10">
            <v>4</v>
          </cell>
          <cell r="P10">
            <v>10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НСО</v>
          </cell>
        </row>
        <row r="11">
          <cell r="A11" t="str">
            <v>KZ4CL2406997</v>
          </cell>
          <cell r="B11" t="str">
            <v>8/12nso</v>
          </cell>
          <cell r="C11">
            <v>35971</v>
          </cell>
          <cell r="D11">
            <v>36335</v>
          </cell>
          <cell r="E11">
            <v>364</v>
          </cell>
          <cell r="F11">
            <v>60.58</v>
          </cell>
          <cell r="G11" t="str">
            <v>н/д</v>
          </cell>
          <cell r="H11">
            <v>24</v>
          </cell>
          <cell r="I11">
            <v>400000000</v>
          </cell>
          <cell r="J11">
            <v>291036</v>
          </cell>
          <cell r="K11">
            <v>291036000</v>
          </cell>
          <cell r="L11">
            <v>400000</v>
          </cell>
          <cell r="M11">
            <v>400000000</v>
          </cell>
          <cell r="N11">
            <v>72.759</v>
          </cell>
          <cell r="O11">
            <v>4</v>
          </cell>
          <cell r="P11">
            <v>10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НСО</v>
          </cell>
        </row>
        <row r="12">
          <cell r="A12" t="str">
            <v>KZ4CL2312997</v>
          </cell>
          <cell r="B12" t="str">
            <v>10/12nso</v>
          </cell>
          <cell r="C12">
            <v>36153</v>
          </cell>
          <cell r="D12">
            <v>36517</v>
          </cell>
          <cell r="E12">
            <v>364</v>
          </cell>
          <cell r="F12">
            <v>61.3</v>
          </cell>
          <cell r="G12" t="str">
            <v>н/д</v>
          </cell>
          <cell r="H12">
            <v>22.15</v>
          </cell>
          <cell r="I12">
            <v>150000000</v>
          </cell>
          <cell r="J12">
            <v>126520</v>
          </cell>
          <cell r="K12">
            <v>126520000</v>
          </cell>
          <cell r="L12">
            <v>150000</v>
          </cell>
          <cell r="M12">
            <v>150000000</v>
          </cell>
          <cell r="N12">
            <v>84.346666666666707</v>
          </cell>
          <cell r="O12">
            <v>3</v>
          </cell>
          <cell r="P12">
            <v>10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НСО</v>
          </cell>
        </row>
        <row r="13">
          <cell r="A13" t="str">
            <v>KZ46L0807993</v>
          </cell>
          <cell r="B13" t="str">
            <v>97/6</v>
          </cell>
          <cell r="C13">
            <v>36164</v>
          </cell>
          <cell r="D13">
            <v>36349</v>
          </cell>
          <cell r="E13">
            <v>184</v>
          </cell>
          <cell r="F13">
            <v>89.28</v>
          </cell>
          <cell r="G13">
            <v>89.28</v>
          </cell>
          <cell r="H13">
            <v>24.014336917562702</v>
          </cell>
          <cell r="I13">
            <v>300000000</v>
          </cell>
          <cell r="J13">
            <v>8135000</v>
          </cell>
          <cell r="K13">
            <v>724751440</v>
          </cell>
          <cell r="L13">
            <v>7885000</v>
          </cell>
          <cell r="M13">
            <v>703972800</v>
          </cell>
          <cell r="N13">
            <v>241.58381333333301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>
            <v>50</v>
          </cell>
          <cell r="T13" t="str">
            <v>ГКО-6</v>
          </cell>
        </row>
        <row r="14">
          <cell r="A14" t="str">
            <v>KZ43L0804997</v>
          </cell>
          <cell r="B14" t="str">
            <v>219/3</v>
          </cell>
          <cell r="C14">
            <v>36165</v>
          </cell>
          <cell r="D14">
            <v>36258</v>
          </cell>
          <cell r="E14">
            <v>94</v>
          </cell>
          <cell r="F14">
            <v>94.41</v>
          </cell>
          <cell r="G14">
            <v>94.23</v>
          </cell>
          <cell r="H14">
            <v>23.683931786887001</v>
          </cell>
          <cell r="I14">
            <v>500000000</v>
          </cell>
          <cell r="J14">
            <v>10637335</v>
          </cell>
          <cell r="K14">
            <v>1002100312.05</v>
          </cell>
          <cell r="L14">
            <v>9422350</v>
          </cell>
          <cell r="M14">
            <v>889519757.5</v>
          </cell>
          <cell r="N14">
            <v>200.42006241000001</v>
          </cell>
          <cell r="O14">
            <v>9</v>
          </cell>
          <cell r="P14">
            <v>100</v>
          </cell>
          <cell r="Q14" t="str">
            <v>н/д</v>
          </cell>
          <cell r="R14" t="str">
            <v>н/д</v>
          </cell>
          <cell r="S14">
            <v>50</v>
          </cell>
          <cell r="T14" t="str">
            <v>ГКО-3</v>
          </cell>
        </row>
        <row r="15">
          <cell r="A15" t="str">
            <v>KZ87K1401990</v>
          </cell>
          <cell r="B15" t="str">
            <v>250/n</v>
          </cell>
          <cell r="C15">
            <v>36166</v>
          </cell>
          <cell r="D15">
            <v>36174</v>
          </cell>
          <cell r="E15">
            <v>7</v>
          </cell>
          <cell r="F15">
            <v>99.57</v>
          </cell>
          <cell r="G15">
            <v>99.57</v>
          </cell>
          <cell r="H15">
            <v>22.456563221854299</v>
          </cell>
          <cell r="I15">
            <v>300000000</v>
          </cell>
          <cell r="J15">
            <v>12741192</v>
          </cell>
          <cell r="K15">
            <v>1268212689.27</v>
          </cell>
          <cell r="L15">
            <v>7046990</v>
          </cell>
          <cell r="M15">
            <v>701677610.37</v>
          </cell>
          <cell r="N15">
            <v>422.73756308999998</v>
          </cell>
          <cell r="O15" t="str">
            <v>н/д</v>
          </cell>
          <cell r="P15">
            <v>100</v>
          </cell>
          <cell r="Q15" t="str">
            <v>н/д</v>
          </cell>
          <cell r="R15" t="str">
            <v>н/д</v>
          </cell>
          <cell r="S15">
            <v>60</v>
          </cell>
          <cell r="T15" t="str">
            <v>Ноты-7</v>
          </cell>
        </row>
        <row r="16">
          <cell r="A16" t="str">
            <v>KZ8EK2201991</v>
          </cell>
          <cell r="B16" t="str">
            <v>251/n</v>
          </cell>
          <cell r="C16">
            <v>36167</v>
          </cell>
          <cell r="D16">
            <v>36182</v>
          </cell>
          <cell r="E16">
            <v>14</v>
          </cell>
          <cell r="F16">
            <v>99.1</v>
          </cell>
          <cell r="G16">
            <v>99.09</v>
          </cell>
          <cell r="H16">
            <v>23.612512613521801</v>
          </cell>
          <cell r="I16">
            <v>300000000</v>
          </cell>
          <cell r="J16">
            <v>12810717</v>
          </cell>
          <cell r="K16">
            <v>1268751179.01</v>
          </cell>
          <cell r="L16">
            <v>6082717</v>
          </cell>
          <cell r="M16">
            <v>602802793.00999999</v>
          </cell>
          <cell r="N16">
            <v>422.91705967000001</v>
          </cell>
          <cell r="O16" t="str">
            <v>н/д</v>
          </cell>
          <cell r="P16">
            <v>100</v>
          </cell>
          <cell r="Q16" t="str">
            <v>н/д</v>
          </cell>
          <cell r="R16" t="str">
            <v>н/д</v>
          </cell>
          <cell r="S16">
            <v>60</v>
          </cell>
          <cell r="T16" t="str">
            <v>Ноты-14</v>
          </cell>
        </row>
        <row r="17">
          <cell r="A17" t="str">
            <v>KZ8LK2901991</v>
          </cell>
          <cell r="B17" t="str">
            <v>252/n</v>
          </cell>
          <cell r="C17">
            <v>36168</v>
          </cell>
          <cell r="D17">
            <v>36189</v>
          </cell>
          <cell r="E17">
            <v>21</v>
          </cell>
          <cell r="F17">
            <v>98.65</v>
          </cell>
          <cell r="G17">
            <v>98.62</v>
          </cell>
          <cell r="H17">
            <v>23.720223010643601</v>
          </cell>
          <cell r="I17">
            <v>300000000</v>
          </cell>
          <cell r="J17">
            <v>6759081</v>
          </cell>
          <cell r="K17">
            <v>666470046.16999996</v>
          </cell>
          <cell r="L17">
            <v>5759081</v>
          </cell>
          <cell r="M17">
            <v>568130761.16999996</v>
          </cell>
          <cell r="N17">
            <v>222.15668205666699</v>
          </cell>
          <cell r="O17" t="str">
            <v>н/д</v>
          </cell>
          <cell r="P17">
            <v>100</v>
          </cell>
          <cell r="Q17" t="str">
            <v>н/д</v>
          </cell>
          <cell r="R17" t="str">
            <v>н/д</v>
          </cell>
          <cell r="S17">
            <v>60</v>
          </cell>
          <cell r="T17" t="str">
            <v>Ноты-21</v>
          </cell>
        </row>
        <row r="18">
          <cell r="A18" t="str">
            <v>KZ46L1507998</v>
          </cell>
          <cell r="B18" t="str">
            <v>98/6</v>
          </cell>
          <cell r="C18">
            <v>36171</v>
          </cell>
          <cell r="D18">
            <v>36356</v>
          </cell>
          <cell r="E18">
            <v>184</v>
          </cell>
          <cell r="F18">
            <v>89.23</v>
          </cell>
          <cell r="G18">
            <v>89.23</v>
          </cell>
          <cell r="H18">
            <v>24.1398632746834</v>
          </cell>
          <cell r="I18">
            <v>500000000</v>
          </cell>
          <cell r="J18">
            <v>5793147</v>
          </cell>
          <cell r="K18">
            <v>514703506.81</v>
          </cell>
          <cell r="L18">
            <v>5043147</v>
          </cell>
          <cell r="M18">
            <v>450000006.81</v>
          </cell>
          <cell r="N18">
            <v>102.940701362</v>
          </cell>
          <cell r="O18">
            <v>4</v>
          </cell>
          <cell r="P18">
            <v>100</v>
          </cell>
          <cell r="Q18" t="str">
            <v>н/д</v>
          </cell>
          <cell r="R18" t="str">
            <v>н/д</v>
          </cell>
          <cell r="S18">
            <v>50</v>
          </cell>
          <cell r="T18" t="str">
            <v>ГКО-6</v>
          </cell>
        </row>
        <row r="19">
          <cell r="A19" t="str">
            <v>KZ43L1504992</v>
          </cell>
          <cell r="B19" t="str">
            <v>220/3</v>
          </cell>
          <cell r="C19">
            <v>36172</v>
          </cell>
          <cell r="D19">
            <v>36265</v>
          </cell>
          <cell r="E19">
            <v>94</v>
          </cell>
          <cell r="F19">
            <v>94.36</v>
          </cell>
          <cell r="G19">
            <v>94.32</v>
          </cell>
          <cell r="H19">
            <v>23.908435777872</v>
          </cell>
          <cell r="I19">
            <v>500000000</v>
          </cell>
          <cell r="J19">
            <v>4649504</v>
          </cell>
          <cell r="K19">
            <v>436941902.07999998</v>
          </cell>
          <cell r="L19">
            <v>1492000</v>
          </cell>
          <cell r="M19">
            <v>140782206</v>
          </cell>
          <cell r="N19">
            <v>87.388380416000004</v>
          </cell>
          <cell r="O19">
            <v>10</v>
          </cell>
          <cell r="P19">
            <v>100</v>
          </cell>
          <cell r="Q19" t="str">
            <v>н/д</v>
          </cell>
          <cell r="R19" t="str">
            <v>н/д</v>
          </cell>
          <cell r="S19">
            <v>50</v>
          </cell>
          <cell r="T19" t="str">
            <v>ГКО-3</v>
          </cell>
        </row>
        <row r="20">
          <cell r="A20" t="str">
            <v>KZ95K1802992</v>
          </cell>
          <cell r="B20" t="str">
            <v>253/n</v>
          </cell>
          <cell r="C20">
            <v>36173</v>
          </cell>
          <cell r="D20">
            <v>36209</v>
          </cell>
          <cell r="E20">
            <v>35</v>
          </cell>
          <cell r="F20">
            <v>97.77</v>
          </cell>
          <cell r="G20">
            <v>97.73</v>
          </cell>
          <cell r="H20">
            <v>23.720977805052701</v>
          </cell>
          <cell r="I20">
            <v>300000000</v>
          </cell>
          <cell r="J20">
            <v>8154015</v>
          </cell>
          <cell r="K20">
            <v>796452603.88</v>
          </cell>
          <cell r="L20">
            <v>5638815</v>
          </cell>
          <cell r="M20">
            <v>551310076.54999995</v>
          </cell>
          <cell r="N20">
            <v>265.484201293333</v>
          </cell>
          <cell r="O20" t="str">
            <v>н/д</v>
          </cell>
          <cell r="P20">
            <v>100</v>
          </cell>
          <cell r="Q20" t="str">
            <v>н/д</v>
          </cell>
          <cell r="R20" t="str">
            <v>н/д</v>
          </cell>
          <cell r="S20">
            <v>60</v>
          </cell>
          <cell r="T20" t="str">
            <v>Ноты-35</v>
          </cell>
        </row>
        <row r="21">
          <cell r="A21" t="str">
            <v>KZ8LK0502999</v>
          </cell>
          <cell r="B21" t="str">
            <v>254/n</v>
          </cell>
          <cell r="C21">
            <v>36174</v>
          </cell>
          <cell r="D21">
            <v>36196</v>
          </cell>
          <cell r="E21">
            <v>21</v>
          </cell>
          <cell r="F21">
            <v>98.65</v>
          </cell>
          <cell r="G21">
            <v>98.63</v>
          </cell>
          <cell r="H21">
            <v>23.720223010643601</v>
          </cell>
          <cell r="I21">
            <v>300000000</v>
          </cell>
          <cell r="J21">
            <v>10886176</v>
          </cell>
          <cell r="K21">
            <v>1073412902.0599999</v>
          </cell>
          <cell r="L21">
            <v>6805974.3189052204</v>
          </cell>
          <cell r="M21">
            <v>671409366.55999994</v>
          </cell>
          <cell r="N21">
            <v>357.80430068666698</v>
          </cell>
          <cell r="O21" t="str">
            <v>н/д</v>
          </cell>
          <cell r="P21">
            <v>100</v>
          </cell>
          <cell r="Q21" t="str">
            <v>н/д</v>
          </cell>
          <cell r="R21" t="str">
            <v>н/д</v>
          </cell>
          <cell r="S21">
            <v>60</v>
          </cell>
          <cell r="T21" t="str">
            <v>Ноты-21</v>
          </cell>
        </row>
        <row r="22">
          <cell r="A22" t="str">
            <v>KZ8EK2901996</v>
          </cell>
          <cell r="B22" t="str">
            <v>255/n</v>
          </cell>
          <cell r="C22">
            <v>36175</v>
          </cell>
          <cell r="D22">
            <v>36189</v>
          </cell>
          <cell r="E22">
            <v>14</v>
          </cell>
          <cell r="F22">
            <v>99.1</v>
          </cell>
          <cell r="G22">
            <v>99.1</v>
          </cell>
          <cell r="H22">
            <v>23.612512613521801</v>
          </cell>
          <cell r="I22">
            <v>300000000</v>
          </cell>
          <cell r="J22">
            <v>10867554</v>
          </cell>
          <cell r="K22">
            <v>1076717607.53</v>
          </cell>
          <cell r="L22">
            <v>8504913</v>
          </cell>
          <cell r="M22">
            <v>842837887.26999998</v>
          </cell>
          <cell r="N22">
            <v>358.90586917666701</v>
          </cell>
          <cell r="O22" t="str">
            <v>н/д</v>
          </cell>
          <cell r="P22">
            <v>100</v>
          </cell>
          <cell r="Q22" t="str">
            <v>н/д</v>
          </cell>
          <cell r="R22" t="str">
            <v>н/д</v>
          </cell>
          <cell r="S22">
            <v>60</v>
          </cell>
          <cell r="T22" t="str">
            <v>Ноты-14</v>
          </cell>
        </row>
        <row r="23">
          <cell r="A23" t="str">
            <v>KZ46L2207994</v>
          </cell>
          <cell r="B23" t="str">
            <v>99/6</v>
          </cell>
          <cell r="C23">
            <v>36178</v>
          </cell>
          <cell r="D23">
            <v>36363</v>
          </cell>
          <cell r="E23">
            <v>184</v>
          </cell>
          <cell r="F23">
            <v>89.13</v>
          </cell>
          <cell r="G23">
            <v>89.13</v>
          </cell>
          <cell r="H23">
            <v>24.3913384943341</v>
          </cell>
          <cell r="I23">
            <v>500000000</v>
          </cell>
          <cell r="J23">
            <v>6759783</v>
          </cell>
          <cell r="K23">
            <v>598652958.78999996</v>
          </cell>
          <cell r="L23">
            <v>5609783</v>
          </cell>
          <cell r="M23">
            <v>499999958.79000002</v>
          </cell>
          <cell r="N23">
            <v>119.730591758</v>
          </cell>
          <cell r="O23">
            <v>5</v>
          </cell>
          <cell r="P23">
            <v>100</v>
          </cell>
          <cell r="Q23" t="str">
            <v>н/д</v>
          </cell>
          <cell r="R23" t="str">
            <v>н/д</v>
          </cell>
          <cell r="S23">
            <v>50</v>
          </cell>
          <cell r="T23" t="str">
            <v>ГКО-6</v>
          </cell>
        </row>
        <row r="24">
          <cell r="A24" t="str">
            <v>KZ43L2204998</v>
          </cell>
          <cell r="B24" t="str">
            <v>221/3</v>
          </cell>
          <cell r="C24">
            <v>36179</v>
          </cell>
          <cell r="D24">
            <v>36272</v>
          </cell>
          <cell r="E24">
            <v>94</v>
          </cell>
          <cell r="F24">
            <v>94.34</v>
          </cell>
          <cell r="G24">
            <v>94.3</v>
          </cell>
          <cell r="H24">
            <v>23.998304006784</v>
          </cell>
          <cell r="I24">
            <v>700000000</v>
          </cell>
          <cell r="J24">
            <v>12306725</v>
          </cell>
          <cell r="K24">
            <v>1159366408.5799999</v>
          </cell>
          <cell r="L24">
            <v>9808592</v>
          </cell>
          <cell r="M24">
            <v>925321423.88999999</v>
          </cell>
          <cell r="N24">
            <v>165.623772654286</v>
          </cell>
          <cell r="O24">
            <v>7</v>
          </cell>
          <cell r="P24">
            <v>100</v>
          </cell>
          <cell r="Q24" t="str">
            <v>н/д</v>
          </cell>
          <cell r="R24" t="str">
            <v>н/д</v>
          </cell>
          <cell r="S24">
            <v>50</v>
          </cell>
          <cell r="T24" t="str">
            <v>ГКО-3</v>
          </cell>
        </row>
        <row r="25">
          <cell r="A25" t="str">
            <v>KZ95K2502997</v>
          </cell>
          <cell r="B25" t="str">
            <v>256/n</v>
          </cell>
          <cell r="C25">
            <v>36181</v>
          </cell>
          <cell r="D25">
            <v>36217</v>
          </cell>
          <cell r="E25">
            <v>35</v>
          </cell>
          <cell r="F25">
            <v>66.48</v>
          </cell>
          <cell r="G25" t="str">
            <v>н/д</v>
          </cell>
          <cell r="H25">
            <v>199.47</v>
          </cell>
          <cell r="I25">
            <v>30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>
            <v>60</v>
          </cell>
          <cell r="T25" t="str">
            <v>Ноты-35</v>
          </cell>
        </row>
        <row r="26">
          <cell r="A26" t="str">
            <v>KZ8LK1202995</v>
          </cell>
          <cell r="B26" t="str">
            <v>257/n</v>
          </cell>
          <cell r="C26">
            <v>36181</v>
          </cell>
          <cell r="D26">
            <v>36203</v>
          </cell>
          <cell r="E26">
            <v>21</v>
          </cell>
          <cell r="F26">
            <v>98.65</v>
          </cell>
          <cell r="G26">
            <v>98.64</v>
          </cell>
          <cell r="H26">
            <v>23.720223010643601</v>
          </cell>
          <cell r="I26">
            <v>300000000</v>
          </cell>
          <cell r="J26">
            <v>7354614</v>
          </cell>
          <cell r="K26" t="str">
            <v>н/д</v>
          </cell>
          <cell r="L26">
            <v>7742985.6926507903</v>
          </cell>
          <cell r="M26">
            <v>763845538.58000004</v>
          </cell>
          <cell r="N26" t="str">
            <v>н/д</v>
          </cell>
          <cell r="O26" t="str">
            <v>н/д</v>
          </cell>
          <cell r="P26">
            <v>100</v>
          </cell>
          <cell r="Q26" t="str">
            <v>н/д</v>
          </cell>
          <cell r="R26" t="str">
            <v>н/д</v>
          </cell>
          <cell r="S26">
            <v>60</v>
          </cell>
          <cell r="T26" t="str">
            <v>Ноты-21</v>
          </cell>
        </row>
        <row r="27">
          <cell r="A27" t="str">
            <v>KZ8EK0502994</v>
          </cell>
          <cell r="B27" t="str">
            <v>258/n</v>
          </cell>
          <cell r="C27">
            <v>36182</v>
          </cell>
          <cell r="D27">
            <v>36196</v>
          </cell>
          <cell r="E27">
            <v>14</v>
          </cell>
          <cell r="F27">
            <v>99.1</v>
          </cell>
          <cell r="G27">
            <v>99.07</v>
          </cell>
          <cell r="H27">
            <v>23.612512613521801</v>
          </cell>
          <cell r="I27">
            <v>300000000</v>
          </cell>
          <cell r="J27">
            <v>8728411</v>
          </cell>
          <cell r="K27">
            <v>864750410.44000006</v>
          </cell>
          <cell r="L27">
            <v>7018411</v>
          </cell>
          <cell r="M27">
            <v>695513523.00999999</v>
          </cell>
          <cell r="N27">
            <v>288.25013681333297</v>
          </cell>
          <cell r="O27" t="str">
            <v>н/д</v>
          </cell>
          <cell r="P27">
            <v>100</v>
          </cell>
          <cell r="Q27" t="str">
            <v>н/д</v>
          </cell>
          <cell r="R27" t="str">
            <v>н/д</v>
          </cell>
          <cell r="S27">
            <v>60</v>
          </cell>
          <cell r="T27" t="str">
            <v>Ноты-14</v>
          </cell>
        </row>
        <row r="28">
          <cell r="A28" t="str">
            <v>KZ46L2907999</v>
          </cell>
          <cell r="B28" t="str">
            <v>100/6</v>
          </cell>
          <cell r="C28">
            <v>36185</v>
          </cell>
          <cell r="D28">
            <v>36370</v>
          </cell>
          <cell r="E28">
            <v>184</v>
          </cell>
          <cell r="F28">
            <v>89</v>
          </cell>
          <cell r="G28">
            <v>89</v>
          </cell>
          <cell r="H28">
            <v>24.7191011235955</v>
          </cell>
          <cell r="I28">
            <v>400000000</v>
          </cell>
          <cell r="J28">
            <v>1511798</v>
          </cell>
          <cell r="K28">
            <v>131687000.22</v>
          </cell>
          <cell r="L28">
            <v>561798</v>
          </cell>
          <cell r="M28">
            <v>50000000.219999999</v>
          </cell>
          <cell r="N28">
            <v>32.921750054999997</v>
          </cell>
          <cell r="O28">
            <v>5</v>
          </cell>
          <cell r="P28">
            <v>100</v>
          </cell>
          <cell r="Q28" t="str">
            <v>н/д</v>
          </cell>
          <cell r="R28" t="str">
            <v>н/д</v>
          </cell>
          <cell r="S28">
            <v>50</v>
          </cell>
          <cell r="T28" t="str">
            <v>ГКО-6</v>
          </cell>
        </row>
        <row r="29">
          <cell r="A29" t="str">
            <v>KZ43L2904993</v>
          </cell>
          <cell r="B29" t="str">
            <v>222/3</v>
          </cell>
          <cell r="C29">
            <v>36186</v>
          </cell>
          <cell r="D29">
            <v>36279</v>
          </cell>
          <cell r="E29">
            <v>94</v>
          </cell>
          <cell r="F29">
            <v>94.34</v>
          </cell>
          <cell r="G29">
            <v>94.31</v>
          </cell>
          <cell r="H29">
            <v>23.998304006784</v>
          </cell>
          <cell r="I29">
            <v>500000000</v>
          </cell>
          <cell r="J29">
            <v>10619949</v>
          </cell>
          <cell r="K29">
            <v>1000582160.74</v>
          </cell>
          <cell r="L29">
            <v>7151878</v>
          </cell>
          <cell r="M29">
            <v>674679904.51999998</v>
          </cell>
          <cell r="N29">
            <v>200.116432148</v>
          </cell>
          <cell r="O29">
            <v>9</v>
          </cell>
          <cell r="P29">
            <v>100</v>
          </cell>
          <cell r="Q29" t="str">
            <v>н/д</v>
          </cell>
          <cell r="R29" t="str">
            <v>н/д</v>
          </cell>
          <cell r="S29">
            <v>50</v>
          </cell>
          <cell r="T29" t="str">
            <v>ГКО-3</v>
          </cell>
        </row>
        <row r="30">
          <cell r="A30" t="str">
            <v>KZ8SK2502992</v>
          </cell>
          <cell r="B30" t="str">
            <v>259/n</v>
          </cell>
          <cell r="C30">
            <v>36187</v>
          </cell>
          <cell r="D30">
            <v>36216</v>
          </cell>
          <cell r="E30">
            <v>28</v>
          </cell>
          <cell r="F30">
            <v>98.19</v>
          </cell>
          <cell r="G30">
            <v>98.18</v>
          </cell>
          <cell r="H30">
            <v>23.963743762093898</v>
          </cell>
          <cell r="I30">
            <v>300000000</v>
          </cell>
          <cell r="J30">
            <v>8880241</v>
          </cell>
          <cell r="K30">
            <v>871672319.63999999</v>
          </cell>
          <cell r="L30">
            <v>5878535</v>
          </cell>
          <cell r="M30">
            <v>577210351.64999998</v>
          </cell>
          <cell r="N30">
            <v>290.55743988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>
            <v>60</v>
          </cell>
          <cell r="T30" t="str">
            <v>Ноты-28</v>
          </cell>
        </row>
        <row r="31">
          <cell r="A31" t="str">
            <v>KZ8LK1902990</v>
          </cell>
          <cell r="B31" t="str">
            <v>260/n</v>
          </cell>
          <cell r="C31">
            <v>36188</v>
          </cell>
          <cell r="D31">
            <v>36210</v>
          </cell>
          <cell r="E31">
            <v>21</v>
          </cell>
          <cell r="F31">
            <v>98.64</v>
          </cell>
          <cell r="G31">
            <v>98.64</v>
          </cell>
          <cell r="H31">
            <v>23.898350905650201</v>
          </cell>
          <cell r="I31">
            <v>300000000</v>
          </cell>
          <cell r="J31">
            <v>9763025</v>
          </cell>
          <cell r="K31">
            <v>962783763.86000001</v>
          </cell>
          <cell r="L31">
            <v>6241075</v>
          </cell>
          <cell r="M31">
            <v>615622177.36000001</v>
          </cell>
          <cell r="N31">
            <v>320.92792128666702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>
            <v>60</v>
          </cell>
          <cell r="T31" t="str">
            <v>Ноты-21</v>
          </cell>
        </row>
        <row r="32">
          <cell r="A32" t="str">
            <v>KZ8EK1202990</v>
          </cell>
          <cell r="B32" t="str">
            <v>261/n</v>
          </cell>
          <cell r="C32">
            <v>36189</v>
          </cell>
          <cell r="D32">
            <v>36203</v>
          </cell>
          <cell r="E32">
            <v>14</v>
          </cell>
          <cell r="F32">
            <v>99.13</v>
          </cell>
          <cell r="G32">
            <v>99.1</v>
          </cell>
          <cell r="H32">
            <v>22.818521133864699</v>
          </cell>
          <cell r="I32">
            <v>300000000</v>
          </cell>
          <cell r="J32">
            <v>15063364</v>
          </cell>
          <cell r="K32">
            <v>1492881280.3399999</v>
          </cell>
          <cell r="L32">
            <v>10351842</v>
          </cell>
          <cell r="M32">
            <v>1026169418.42</v>
          </cell>
          <cell r="N32">
            <v>497.62709344666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>
            <v>60</v>
          </cell>
          <cell r="T32" t="str">
            <v>Ноты-14</v>
          </cell>
        </row>
        <row r="33">
          <cell r="A33" t="str">
            <v>KZ46L0508997</v>
          </cell>
          <cell r="B33" t="str">
            <v>101/6</v>
          </cell>
          <cell r="C33">
            <v>36192</v>
          </cell>
          <cell r="D33">
            <v>36377</v>
          </cell>
          <cell r="E33">
            <v>184</v>
          </cell>
          <cell r="F33">
            <v>89.01</v>
          </cell>
          <cell r="G33">
            <v>89.01</v>
          </cell>
          <cell r="H33">
            <v>24.693854623076</v>
          </cell>
          <cell r="I33">
            <v>400000000</v>
          </cell>
          <cell r="J33">
            <v>4904489</v>
          </cell>
          <cell r="K33">
            <v>434438715.88999999</v>
          </cell>
          <cell r="L33">
            <v>4044489</v>
          </cell>
          <cell r="M33">
            <v>359999965.88999999</v>
          </cell>
          <cell r="N33">
            <v>108.60967897250001</v>
          </cell>
          <cell r="O33">
            <v>4</v>
          </cell>
          <cell r="P33">
            <v>100</v>
          </cell>
          <cell r="Q33" t="str">
            <v>н/д</v>
          </cell>
          <cell r="R33" t="str">
            <v>н/д</v>
          </cell>
          <cell r="S33">
            <v>50</v>
          </cell>
          <cell r="T33" t="str">
            <v>ГКО-6</v>
          </cell>
        </row>
        <row r="34">
          <cell r="A34" t="str">
            <v>KZ43L0605998</v>
          </cell>
          <cell r="B34" t="str">
            <v>223/3</v>
          </cell>
          <cell r="C34">
            <v>36193</v>
          </cell>
          <cell r="D34">
            <v>36286</v>
          </cell>
          <cell r="E34">
            <v>94</v>
          </cell>
          <cell r="F34">
            <v>94.35</v>
          </cell>
          <cell r="G34">
            <v>94.33</v>
          </cell>
          <cell r="H34">
            <v>23.953365129835699</v>
          </cell>
          <cell r="I34">
            <v>600000000</v>
          </cell>
          <cell r="J34">
            <v>8851808</v>
          </cell>
          <cell r="K34">
            <v>834050184.69000006</v>
          </cell>
          <cell r="L34">
            <v>4991087</v>
          </cell>
          <cell r="M34">
            <v>470902809.97000003</v>
          </cell>
          <cell r="N34">
            <v>139.00836411500001</v>
          </cell>
          <cell r="O34">
            <v>11</v>
          </cell>
          <cell r="P34">
            <v>100</v>
          </cell>
          <cell r="Q34" t="str">
            <v>н/д</v>
          </cell>
          <cell r="R34" t="str">
            <v>н/д</v>
          </cell>
          <cell r="S34">
            <v>50</v>
          </cell>
          <cell r="T34" t="str">
            <v>ГКО-3</v>
          </cell>
        </row>
        <row r="35">
          <cell r="A35" t="str">
            <v>KZ95K1103995</v>
          </cell>
          <cell r="B35" t="str">
            <v>262/n</v>
          </cell>
          <cell r="C35">
            <v>36194</v>
          </cell>
          <cell r="D35">
            <v>36230</v>
          </cell>
          <cell r="E35">
            <v>35</v>
          </cell>
          <cell r="F35">
            <v>97.78</v>
          </cell>
          <cell r="G35">
            <v>97.7</v>
          </cell>
          <cell r="H35">
            <v>23.612190632031101</v>
          </cell>
          <cell r="I35">
            <v>300000000</v>
          </cell>
          <cell r="J35">
            <v>10529523</v>
          </cell>
          <cell r="K35">
            <v>1029476599.29</v>
          </cell>
          <cell r="L35">
            <v>9740723</v>
          </cell>
          <cell r="M35">
            <v>952436376.28999996</v>
          </cell>
          <cell r="N35">
            <v>343.15886642999999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>
            <v>60</v>
          </cell>
          <cell r="T35" t="str">
            <v>Ноты-35</v>
          </cell>
        </row>
        <row r="36">
          <cell r="A36" t="str">
            <v>KZ8SK0503992</v>
          </cell>
          <cell r="B36" t="str">
            <v>263/n</v>
          </cell>
          <cell r="C36">
            <v>36195</v>
          </cell>
          <cell r="D36">
            <v>36224</v>
          </cell>
          <cell r="E36">
            <v>28</v>
          </cell>
          <cell r="F36">
            <v>98.19</v>
          </cell>
          <cell r="G36">
            <v>98.18</v>
          </cell>
          <cell r="H36">
            <v>23.963743762093898</v>
          </cell>
          <cell r="I36">
            <v>300000000</v>
          </cell>
          <cell r="J36">
            <v>12409120</v>
          </cell>
          <cell r="K36">
            <v>1218168492.3</v>
          </cell>
          <cell r="L36">
            <v>7097235</v>
          </cell>
          <cell r="M36">
            <v>696876736.26999998</v>
          </cell>
          <cell r="N36">
            <v>406.05616409999999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>
            <v>60</v>
          </cell>
          <cell r="T36" t="str">
            <v>Ноты-28</v>
          </cell>
        </row>
        <row r="37">
          <cell r="A37" t="str">
            <v>KZ8EK1902995</v>
          </cell>
          <cell r="B37" t="str">
            <v>264/n</v>
          </cell>
          <cell r="C37">
            <v>36196</v>
          </cell>
          <cell r="D37">
            <v>36210</v>
          </cell>
          <cell r="E37">
            <v>14</v>
          </cell>
          <cell r="F37">
            <v>99.12</v>
          </cell>
          <cell r="G37">
            <v>99.11</v>
          </cell>
          <cell r="H37">
            <v>23.083131557707699</v>
          </cell>
          <cell r="I37">
            <v>300000000</v>
          </cell>
          <cell r="J37">
            <v>9069870</v>
          </cell>
          <cell r="K37">
            <v>898805677</v>
          </cell>
          <cell r="L37">
            <v>6638146</v>
          </cell>
          <cell r="M37">
            <v>657973031.51999998</v>
          </cell>
          <cell r="N37">
            <v>299.60189233333301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>
            <v>60</v>
          </cell>
          <cell r="T37" t="str">
            <v>Ноты-14</v>
          </cell>
        </row>
        <row r="38">
          <cell r="A38" t="str">
            <v>KZ46L1208993</v>
          </cell>
          <cell r="B38" t="str">
            <v>102/6</v>
          </cell>
          <cell r="C38">
            <v>36199</v>
          </cell>
          <cell r="D38">
            <v>36384</v>
          </cell>
          <cell r="E38">
            <v>184</v>
          </cell>
          <cell r="F38">
            <v>89.01</v>
          </cell>
          <cell r="G38">
            <v>88.87</v>
          </cell>
          <cell r="H38">
            <v>24.693854623076</v>
          </cell>
          <cell r="I38">
            <v>400000000</v>
          </cell>
          <cell r="J38">
            <v>6772308</v>
          </cell>
          <cell r="K38">
            <v>600760462</v>
          </cell>
          <cell r="L38">
            <v>5762308</v>
          </cell>
          <cell r="M38">
            <v>512886912</v>
          </cell>
          <cell r="N38">
            <v>150.19011549999999</v>
          </cell>
          <cell r="O38">
            <v>5</v>
          </cell>
          <cell r="P38">
            <v>100</v>
          </cell>
          <cell r="Q38" t="str">
            <v>н/д</v>
          </cell>
          <cell r="R38" t="str">
            <v>н/д</v>
          </cell>
          <cell r="S38">
            <v>50</v>
          </cell>
          <cell r="T38" t="str">
            <v>ГКО-6</v>
          </cell>
        </row>
        <row r="39">
          <cell r="A39" t="str">
            <v>KZ43L1305994</v>
          </cell>
          <cell r="B39" t="str">
            <v>224/3</v>
          </cell>
          <cell r="C39">
            <v>36200</v>
          </cell>
          <cell r="D39">
            <v>36293</v>
          </cell>
          <cell r="E39">
            <v>94</v>
          </cell>
          <cell r="F39">
            <v>94.35</v>
          </cell>
          <cell r="G39">
            <v>94.35</v>
          </cell>
          <cell r="H39">
            <v>23.953365129835699</v>
          </cell>
          <cell r="I39">
            <v>500000000</v>
          </cell>
          <cell r="J39">
            <v>6076171</v>
          </cell>
          <cell r="K39">
            <v>572022744.55999994</v>
          </cell>
          <cell r="L39">
            <v>755931</v>
          </cell>
          <cell r="M39">
            <v>71322238.760000005</v>
          </cell>
          <cell r="N39">
            <v>114.404548912</v>
          </cell>
          <cell r="O39">
            <v>10</v>
          </cell>
          <cell r="P39">
            <v>100</v>
          </cell>
          <cell r="Q39" t="str">
            <v>н/д</v>
          </cell>
          <cell r="R39" t="str">
            <v>н/д</v>
          </cell>
          <cell r="S39">
            <v>50</v>
          </cell>
          <cell r="T39" t="str">
            <v>ГКО-3</v>
          </cell>
        </row>
        <row r="40">
          <cell r="A40" t="str">
            <v>KZ8EK2502992</v>
          </cell>
          <cell r="B40" t="str">
            <v>265/n</v>
          </cell>
          <cell r="C40">
            <v>36201</v>
          </cell>
          <cell r="D40">
            <v>36216</v>
          </cell>
          <cell r="E40">
            <v>14</v>
          </cell>
          <cell r="F40">
            <v>99.13</v>
          </cell>
          <cell r="G40">
            <v>99.11</v>
          </cell>
          <cell r="H40">
            <v>22.818521133864699</v>
          </cell>
          <cell r="I40">
            <v>300000000</v>
          </cell>
          <cell r="J40">
            <v>5584611</v>
          </cell>
          <cell r="K40">
            <v>553374715.5</v>
          </cell>
          <cell r="L40">
            <v>4167109</v>
          </cell>
          <cell r="M40">
            <v>413076657.30000001</v>
          </cell>
          <cell r="N40">
            <v>184.45823849999999</v>
          </cell>
          <cell r="O40" t="str">
            <v>н/д</v>
          </cell>
          <cell r="P40">
            <v>100</v>
          </cell>
          <cell r="Q40" t="str">
            <v>н/д</v>
          </cell>
          <cell r="R40" t="str">
            <v>н/д</v>
          </cell>
          <cell r="S40">
            <v>60</v>
          </cell>
          <cell r="T40" t="str">
            <v>Ноты-14</v>
          </cell>
        </row>
        <row r="41">
          <cell r="A41" t="str">
            <v>KZ95K1903998</v>
          </cell>
          <cell r="B41" t="str">
            <v>266/n</v>
          </cell>
          <cell r="C41">
            <v>36202</v>
          </cell>
          <cell r="D41">
            <v>36238</v>
          </cell>
          <cell r="E41">
            <v>35</v>
          </cell>
          <cell r="F41">
            <v>97.77</v>
          </cell>
          <cell r="G41">
            <v>97.76</v>
          </cell>
          <cell r="H41">
            <v>23.720977805052701</v>
          </cell>
          <cell r="I41">
            <v>300000000</v>
          </cell>
          <cell r="J41">
            <v>13730152</v>
          </cell>
          <cell r="K41">
            <v>1341970413.6900001</v>
          </cell>
          <cell r="L41">
            <v>7672607</v>
          </cell>
          <cell r="M41">
            <v>750150486.38999999</v>
          </cell>
          <cell r="N41">
            <v>447.32347123</v>
          </cell>
          <cell r="O41" t="str">
            <v>н/д</v>
          </cell>
          <cell r="P41">
            <v>100</v>
          </cell>
          <cell r="Q41" t="str">
            <v>н/д</v>
          </cell>
          <cell r="R41" t="str">
            <v>н/д</v>
          </cell>
          <cell r="S41">
            <v>60</v>
          </cell>
          <cell r="T41" t="str">
            <v>Ноты-35</v>
          </cell>
        </row>
        <row r="42">
          <cell r="A42" t="str">
            <v>KZ96K2603991</v>
          </cell>
          <cell r="B42" t="str">
            <v>267/n</v>
          </cell>
          <cell r="C42">
            <v>36203</v>
          </cell>
          <cell r="D42">
            <v>36245</v>
          </cell>
          <cell r="E42">
            <v>42</v>
          </cell>
          <cell r="F42">
            <v>97.33</v>
          </cell>
          <cell r="G42">
            <v>97.31</v>
          </cell>
          <cell r="H42">
            <v>23.774786807767398</v>
          </cell>
          <cell r="I42">
            <v>300000000</v>
          </cell>
          <cell r="J42">
            <v>8801196</v>
          </cell>
          <cell r="K42">
            <v>856193206.63</v>
          </cell>
          <cell r="L42">
            <v>5879336</v>
          </cell>
          <cell r="M42">
            <v>572239873.63</v>
          </cell>
          <cell r="N42">
            <v>285.397735543333</v>
          </cell>
          <cell r="O42" t="str">
            <v>н/д</v>
          </cell>
          <cell r="P42">
            <v>100</v>
          </cell>
          <cell r="Q42" t="str">
            <v>н/д</v>
          </cell>
          <cell r="R42" t="str">
            <v>н/д</v>
          </cell>
          <cell r="S42">
            <v>60</v>
          </cell>
          <cell r="T42" t="str">
            <v>Ноты-42</v>
          </cell>
        </row>
        <row r="43">
          <cell r="A43" t="str">
            <v>KZ46L1908998</v>
          </cell>
          <cell r="B43" t="str">
            <v>103/6</v>
          </cell>
          <cell r="C43">
            <v>36206</v>
          </cell>
          <cell r="D43">
            <v>36391</v>
          </cell>
          <cell r="E43">
            <v>184</v>
          </cell>
          <cell r="F43">
            <v>89.01</v>
          </cell>
          <cell r="G43">
            <v>88.89</v>
          </cell>
          <cell r="H43">
            <v>24.693854623076</v>
          </cell>
          <cell r="I43">
            <v>400000000</v>
          </cell>
          <cell r="J43">
            <v>6704450</v>
          </cell>
          <cell r="K43">
            <v>595176597.75</v>
          </cell>
          <cell r="L43">
            <v>5754450</v>
          </cell>
          <cell r="M43">
            <v>512186097.75</v>
          </cell>
          <cell r="N43">
            <v>148.79414943750001</v>
          </cell>
          <cell r="O43">
            <v>6</v>
          </cell>
          <cell r="P43">
            <v>100</v>
          </cell>
          <cell r="Q43" t="str">
            <v>н/д</v>
          </cell>
          <cell r="R43" t="str">
            <v>н/д</v>
          </cell>
          <cell r="S43">
            <v>50</v>
          </cell>
          <cell r="T43" t="str">
            <v>ГКО-6</v>
          </cell>
        </row>
        <row r="44">
          <cell r="A44" t="str">
            <v>KZ43L2005999</v>
          </cell>
          <cell r="B44" t="str">
            <v>225/3</v>
          </cell>
          <cell r="C44">
            <v>36207</v>
          </cell>
          <cell r="D44">
            <v>36300</v>
          </cell>
          <cell r="E44">
            <v>94</v>
          </cell>
          <cell r="F44">
            <v>94.35</v>
          </cell>
          <cell r="G44">
            <v>94.31</v>
          </cell>
          <cell r="H44">
            <v>23.953365129835699</v>
          </cell>
          <cell r="I44">
            <v>600000000</v>
          </cell>
          <cell r="J44">
            <v>11695051</v>
          </cell>
          <cell r="K44">
            <v>1102810013.29</v>
          </cell>
          <cell r="L44">
            <v>9699708</v>
          </cell>
          <cell r="M44">
            <v>915127069.44000006</v>
          </cell>
          <cell r="N44">
            <v>183.80166888166701</v>
          </cell>
          <cell r="O44">
            <v>10</v>
          </cell>
          <cell r="P44">
            <v>100</v>
          </cell>
          <cell r="Q44" t="str">
            <v>н/д</v>
          </cell>
          <cell r="R44" t="str">
            <v>н/д</v>
          </cell>
          <cell r="S44">
            <v>50</v>
          </cell>
          <cell r="T44" t="str">
            <v>ГКО-3</v>
          </cell>
        </row>
        <row r="45">
          <cell r="A45" t="str">
            <v>KZ8SK1803995</v>
          </cell>
          <cell r="B45" t="str">
            <v>268/n</v>
          </cell>
          <cell r="C45">
            <v>36208</v>
          </cell>
          <cell r="D45">
            <v>36237</v>
          </cell>
          <cell r="E45">
            <v>28</v>
          </cell>
          <cell r="F45">
            <v>98.2</v>
          </cell>
          <cell r="G45">
            <v>98.19</v>
          </cell>
          <cell r="H45">
            <v>23.8289205702647</v>
          </cell>
          <cell r="I45">
            <v>300000000</v>
          </cell>
          <cell r="J45">
            <v>6897436</v>
          </cell>
          <cell r="K45">
            <v>677046220.08000004</v>
          </cell>
          <cell r="L45">
            <v>4620372</v>
          </cell>
          <cell r="M45">
            <v>453713111.39999998</v>
          </cell>
          <cell r="N45">
            <v>225.68207336</v>
          </cell>
          <cell r="O45" t="str">
            <v>н/д</v>
          </cell>
          <cell r="P45">
            <v>100</v>
          </cell>
          <cell r="Q45" t="str">
            <v>н/д</v>
          </cell>
          <cell r="R45" t="str">
            <v>н/д</v>
          </cell>
          <cell r="S45">
            <v>60</v>
          </cell>
          <cell r="T45" t="str">
            <v>Ноты-28</v>
          </cell>
        </row>
        <row r="46">
          <cell r="A46" t="str">
            <v>KZ96K0204990</v>
          </cell>
          <cell r="B46" t="str">
            <v>269/n</v>
          </cell>
          <cell r="C46">
            <v>36209</v>
          </cell>
          <cell r="D46">
            <v>36252</v>
          </cell>
          <cell r="E46">
            <v>42</v>
          </cell>
          <cell r="F46">
            <v>97.31</v>
          </cell>
          <cell r="G46">
            <v>97.28</v>
          </cell>
          <cell r="H46">
            <v>23.957798102284801</v>
          </cell>
          <cell r="I46">
            <v>300000000</v>
          </cell>
          <cell r="J46">
            <v>7450825</v>
          </cell>
          <cell r="K46">
            <v>724826310.45000005</v>
          </cell>
          <cell r="L46">
            <v>5898760.1752132401</v>
          </cell>
          <cell r="M46">
            <v>574008352.64999998</v>
          </cell>
          <cell r="N46">
            <v>241.60877015</v>
          </cell>
          <cell r="O46" t="str">
            <v>н/д</v>
          </cell>
          <cell r="P46">
            <v>100</v>
          </cell>
          <cell r="S46">
            <v>60</v>
          </cell>
          <cell r="T46" t="str">
            <v>Ноты-42</v>
          </cell>
        </row>
        <row r="47">
          <cell r="A47" t="str">
            <v>KZ8EK0503992</v>
          </cell>
          <cell r="B47" t="str">
            <v>270/n</v>
          </cell>
          <cell r="C47">
            <v>36210</v>
          </cell>
          <cell r="D47">
            <v>36224</v>
          </cell>
          <cell r="E47">
            <v>14</v>
          </cell>
          <cell r="F47">
            <v>99.13</v>
          </cell>
          <cell r="G47">
            <v>99.13</v>
          </cell>
          <cell r="H47">
            <v>22.818521133864699</v>
          </cell>
          <cell r="I47">
            <v>300000000</v>
          </cell>
          <cell r="J47">
            <v>17624833</v>
          </cell>
          <cell r="K47">
            <v>1746646056.72</v>
          </cell>
          <cell r="L47">
            <v>9825149</v>
          </cell>
          <cell r="M47">
            <v>973967020.37</v>
          </cell>
          <cell r="N47">
            <v>582.21535224000002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>
            <v>60</v>
          </cell>
          <cell r="T47" t="str">
            <v>Ноты-14</v>
          </cell>
        </row>
        <row r="48">
          <cell r="A48" t="str">
            <v>KZ46L2608993</v>
          </cell>
          <cell r="B48" t="str">
            <v>104/6</v>
          </cell>
          <cell r="C48">
            <v>36213</v>
          </cell>
          <cell r="D48">
            <v>36398</v>
          </cell>
          <cell r="E48">
            <v>184</v>
          </cell>
          <cell r="F48">
            <v>89.01</v>
          </cell>
          <cell r="G48">
            <v>89</v>
          </cell>
          <cell r="H48">
            <v>24.693854623076</v>
          </cell>
          <cell r="I48">
            <v>400000000</v>
          </cell>
          <cell r="J48">
            <v>6063641</v>
          </cell>
          <cell r="K48">
            <v>537188549</v>
          </cell>
          <cell r="L48">
            <v>3763641</v>
          </cell>
          <cell r="M48">
            <v>335000049</v>
          </cell>
          <cell r="N48">
            <v>134.29713724999999</v>
          </cell>
          <cell r="O48">
            <v>5</v>
          </cell>
          <cell r="P48">
            <v>100</v>
          </cell>
          <cell r="Q48" t="str">
            <v>н/д</v>
          </cell>
          <cell r="R48" t="str">
            <v>н/д</v>
          </cell>
          <cell r="S48">
            <v>50</v>
          </cell>
          <cell r="T48" t="str">
            <v>ГКО-6</v>
          </cell>
        </row>
        <row r="49">
          <cell r="A49" t="str">
            <v>KZ43L2705994</v>
          </cell>
          <cell r="B49" t="str">
            <v>226/3</v>
          </cell>
          <cell r="C49">
            <v>36214</v>
          </cell>
          <cell r="D49">
            <v>36307</v>
          </cell>
          <cell r="E49">
            <v>94</v>
          </cell>
          <cell r="F49">
            <v>94.35</v>
          </cell>
          <cell r="G49">
            <v>94.33</v>
          </cell>
          <cell r="H49">
            <v>23.953365129835699</v>
          </cell>
          <cell r="I49">
            <v>600000000</v>
          </cell>
          <cell r="J49">
            <v>11050506</v>
          </cell>
          <cell r="K49">
            <v>1041579505.04</v>
          </cell>
          <cell r="L49">
            <v>7156606</v>
          </cell>
          <cell r="M49">
            <v>675221614.03999996</v>
          </cell>
          <cell r="N49">
            <v>173.59658417333301</v>
          </cell>
          <cell r="O49">
            <v>10</v>
          </cell>
          <cell r="P49">
            <v>100</v>
          </cell>
          <cell r="Q49" t="str">
            <v>н/д</v>
          </cell>
          <cell r="R49" t="str">
            <v>н/д</v>
          </cell>
          <cell r="S49">
            <v>50</v>
          </cell>
          <cell r="T49" t="str">
            <v>ГКО-3</v>
          </cell>
        </row>
        <row r="50">
          <cell r="A50" t="str">
            <v>KZ8SK2503990</v>
          </cell>
          <cell r="B50" t="str">
            <v>271/n</v>
          </cell>
          <cell r="C50">
            <v>36215</v>
          </cell>
          <cell r="D50">
            <v>36244</v>
          </cell>
          <cell r="E50">
            <v>28</v>
          </cell>
          <cell r="F50">
            <v>98.2</v>
          </cell>
          <cell r="G50">
            <v>98.2</v>
          </cell>
          <cell r="H50">
            <v>23.8289205702647</v>
          </cell>
          <cell r="I50">
            <v>300000000</v>
          </cell>
          <cell r="J50">
            <v>10879938</v>
          </cell>
          <cell r="K50">
            <v>1067771480.09</v>
          </cell>
          <cell r="L50">
            <v>5132217</v>
          </cell>
          <cell r="M50">
            <v>503983763</v>
          </cell>
          <cell r="N50">
            <v>355.92382669666699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>
            <v>60</v>
          </cell>
          <cell r="T50" t="str">
            <v>Ноты-28</v>
          </cell>
        </row>
        <row r="51">
          <cell r="A51" t="str">
            <v>KZ95K0204992</v>
          </cell>
          <cell r="B51" t="str">
            <v>272/n</v>
          </cell>
          <cell r="C51">
            <v>36216</v>
          </cell>
          <cell r="D51">
            <v>36252</v>
          </cell>
          <cell r="E51">
            <v>35</v>
          </cell>
          <cell r="F51">
            <v>97.76</v>
          </cell>
          <cell r="G51">
            <v>97.75</v>
          </cell>
          <cell r="H51">
            <v>23.829787234042499</v>
          </cell>
          <cell r="I51">
            <v>300000000</v>
          </cell>
          <cell r="J51">
            <v>3577074</v>
          </cell>
          <cell r="K51">
            <v>348335520.72000003</v>
          </cell>
          <cell r="L51">
            <v>1590162</v>
          </cell>
          <cell r="M51">
            <v>155452502.62</v>
          </cell>
          <cell r="N51">
            <v>116.11184024000001</v>
          </cell>
          <cell r="O51" t="str">
            <v>н/д</v>
          </cell>
          <cell r="P51">
            <v>100</v>
          </cell>
          <cell r="S51">
            <v>60</v>
          </cell>
          <cell r="T51" t="str">
            <v>Ноты-35</v>
          </cell>
        </row>
        <row r="52">
          <cell r="A52" t="str">
            <v>KZ97K1604998</v>
          </cell>
          <cell r="B52" t="str">
            <v>273/n</v>
          </cell>
          <cell r="C52">
            <v>36217</v>
          </cell>
          <cell r="D52">
            <v>36266</v>
          </cell>
          <cell r="E52">
            <v>49</v>
          </cell>
          <cell r="F52">
            <v>96.88</v>
          </cell>
          <cell r="G52">
            <v>96.88</v>
          </cell>
          <cell r="H52">
            <v>23.9235578624514</v>
          </cell>
          <cell r="I52">
            <v>300000000</v>
          </cell>
          <cell r="J52">
            <v>3550022</v>
          </cell>
          <cell r="K52">
            <v>343180756.80000001</v>
          </cell>
          <cell r="L52">
            <v>1180110</v>
          </cell>
          <cell r="M52">
            <v>114329056.8</v>
          </cell>
          <cell r="N52">
            <v>114.3935855999999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>
            <v>60</v>
          </cell>
          <cell r="T52" t="str">
            <v>Ноты-49</v>
          </cell>
        </row>
        <row r="53">
          <cell r="A53" t="str">
            <v>KZ46L0209992</v>
          </cell>
          <cell r="B53" t="str">
            <v>105/6</v>
          </cell>
          <cell r="C53">
            <v>36220</v>
          </cell>
          <cell r="D53">
            <v>36405</v>
          </cell>
          <cell r="E53">
            <v>184</v>
          </cell>
          <cell r="F53">
            <v>89.01</v>
          </cell>
          <cell r="G53">
            <v>89</v>
          </cell>
          <cell r="H53">
            <v>24.693854623076</v>
          </cell>
          <cell r="I53">
            <v>400000000</v>
          </cell>
          <cell r="J53">
            <v>1943475</v>
          </cell>
          <cell r="K53">
            <v>171786800.00999999</v>
          </cell>
          <cell r="L53">
            <v>1143475</v>
          </cell>
          <cell r="M53">
            <v>101780200.01000001</v>
          </cell>
          <cell r="N53">
            <v>42.946700002500002</v>
          </cell>
          <cell r="O53">
            <v>5</v>
          </cell>
          <cell r="P53">
            <v>100</v>
          </cell>
          <cell r="Q53" t="str">
            <v>н/д</v>
          </cell>
          <cell r="R53" t="str">
            <v>н/д</v>
          </cell>
          <cell r="S53">
            <v>50</v>
          </cell>
          <cell r="T53" t="str">
            <v>ГКО-6</v>
          </cell>
        </row>
        <row r="54">
          <cell r="A54" t="str">
            <v>KZ43L0306993</v>
          </cell>
          <cell r="B54" t="str">
            <v>227/3</v>
          </cell>
          <cell r="C54">
            <v>36221</v>
          </cell>
          <cell r="D54">
            <v>36314</v>
          </cell>
          <cell r="E54">
            <v>94</v>
          </cell>
          <cell r="F54">
            <v>94.34</v>
          </cell>
          <cell r="G54">
            <v>94.34</v>
          </cell>
          <cell r="H54">
            <v>23.998304006784</v>
          </cell>
          <cell r="I54">
            <v>700000000</v>
          </cell>
          <cell r="J54">
            <v>11236732</v>
          </cell>
          <cell r="K54">
            <v>1059289978.6799999</v>
          </cell>
          <cell r="L54">
            <v>8729732</v>
          </cell>
          <cell r="M54">
            <v>823567746.88</v>
          </cell>
          <cell r="N54">
            <v>151.32713981142899</v>
          </cell>
          <cell r="O54">
            <v>9</v>
          </cell>
          <cell r="P54">
            <v>100</v>
          </cell>
          <cell r="Q54" t="str">
            <v>н/д</v>
          </cell>
          <cell r="R54" t="str">
            <v>н/д</v>
          </cell>
          <cell r="S54">
            <v>50</v>
          </cell>
          <cell r="T54" t="str">
            <v>ГКО-3</v>
          </cell>
        </row>
        <row r="55">
          <cell r="A55" t="str">
            <v>KZ8SK0104999</v>
          </cell>
          <cell r="B55" t="str">
            <v>274/n</v>
          </cell>
          <cell r="C55">
            <v>36222</v>
          </cell>
          <cell r="D55">
            <v>36251</v>
          </cell>
          <cell r="E55">
            <v>28</v>
          </cell>
          <cell r="F55">
            <v>98.2</v>
          </cell>
          <cell r="G55">
            <v>98.2</v>
          </cell>
          <cell r="H55">
            <v>23.8289205702647</v>
          </cell>
          <cell r="I55">
            <v>200000000</v>
          </cell>
          <cell r="J55">
            <v>2686912</v>
          </cell>
          <cell r="K55">
            <v>263504571.91</v>
          </cell>
          <cell r="L55">
            <v>1125389</v>
          </cell>
          <cell r="M55">
            <v>110513199.8</v>
          </cell>
          <cell r="N55">
            <v>131.75228595499999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>
            <v>60</v>
          </cell>
          <cell r="T55" t="str">
            <v>Ноты-28</v>
          </cell>
        </row>
        <row r="56">
          <cell r="A56" t="str">
            <v>KZ87K1203990</v>
          </cell>
          <cell r="B56" t="str">
            <v>275/n</v>
          </cell>
          <cell r="C56">
            <v>36223</v>
          </cell>
          <cell r="D56">
            <v>36231</v>
          </cell>
          <cell r="E56">
            <v>7</v>
          </cell>
          <cell r="F56">
            <v>76.56</v>
          </cell>
          <cell r="G56" t="str">
            <v>н/д</v>
          </cell>
          <cell r="H56">
            <v>60.9</v>
          </cell>
          <cell r="I56">
            <v>20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S56">
            <v>60</v>
          </cell>
          <cell r="T56" t="str">
            <v>Ноты-07</v>
          </cell>
        </row>
        <row r="57">
          <cell r="A57" t="str">
            <v>KZ95K0904997</v>
          </cell>
          <cell r="B57" t="str">
            <v>276/n</v>
          </cell>
          <cell r="C57">
            <v>36224</v>
          </cell>
          <cell r="D57">
            <v>36259</v>
          </cell>
          <cell r="E57">
            <v>35</v>
          </cell>
          <cell r="F57">
            <v>97.76</v>
          </cell>
          <cell r="G57">
            <v>97.74</v>
          </cell>
          <cell r="H57">
            <v>23.829787234042499</v>
          </cell>
          <cell r="I57">
            <v>200000000</v>
          </cell>
          <cell r="J57">
            <v>8161902</v>
          </cell>
          <cell r="K57">
            <v>797524462.88</v>
          </cell>
          <cell r="L57">
            <v>6522920</v>
          </cell>
          <cell r="M57">
            <v>637658211.52999997</v>
          </cell>
          <cell r="N57">
            <v>398.76223143999999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>
            <v>60</v>
          </cell>
          <cell r="T57" t="str">
            <v>Ноты-35</v>
          </cell>
        </row>
        <row r="58">
          <cell r="A58" t="str">
            <v>KZ46L0909997</v>
          </cell>
          <cell r="B58" t="str">
            <v>106/6</v>
          </cell>
          <cell r="C58">
            <v>36228</v>
          </cell>
          <cell r="D58">
            <v>36412</v>
          </cell>
          <cell r="E58">
            <v>184</v>
          </cell>
          <cell r="F58">
            <v>89</v>
          </cell>
          <cell r="G58">
            <v>89</v>
          </cell>
          <cell r="H58">
            <v>24.7191011235955</v>
          </cell>
          <cell r="I58">
            <v>400000000</v>
          </cell>
          <cell r="J58">
            <v>2123596</v>
          </cell>
          <cell r="K58">
            <v>187567544</v>
          </cell>
          <cell r="L58">
            <v>1123596</v>
          </cell>
          <cell r="M58">
            <v>100000044</v>
          </cell>
          <cell r="N58">
            <v>46.891886</v>
          </cell>
          <cell r="O58">
            <v>4</v>
          </cell>
          <cell r="P58">
            <v>100</v>
          </cell>
          <cell r="Q58" t="str">
            <v>н/д</v>
          </cell>
          <cell r="R58" t="str">
            <v>н/д</v>
          </cell>
          <cell r="S58">
            <v>50</v>
          </cell>
          <cell r="T58" t="str">
            <v>ГКО-6</v>
          </cell>
        </row>
        <row r="59">
          <cell r="A59" t="str">
            <v>KZ43L1006998</v>
          </cell>
          <cell r="B59" t="str">
            <v>228/3</v>
          </cell>
          <cell r="C59">
            <v>36228</v>
          </cell>
          <cell r="D59">
            <v>36321</v>
          </cell>
          <cell r="E59">
            <v>94</v>
          </cell>
          <cell r="F59">
            <v>94.34</v>
          </cell>
          <cell r="G59">
            <v>94.31</v>
          </cell>
          <cell r="H59">
            <v>23.998304006784</v>
          </cell>
          <cell r="I59">
            <v>700000000</v>
          </cell>
          <cell r="J59">
            <v>15831701</v>
          </cell>
          <cell r="K59">
            <v>1492933775.6199999</v>
          </cell>
          <cell r="L59">
            <v>14409501</v>
          </cell>
          <cell r="M59">
            <v>1359384143.3399999</v>
          </cell>
          <cell r="N59">
            <v>213.27625366000001</v>
          </cell>
          <cell r="O59">
            <v>10</v>
          </cell>
          <cell r="P59">
            <v>100</v>
          </cell>
          <cell r="Q59" t="str">
            <v>н/д</v>
          </cell>
          <cell r="R59" t="str">
            <v>н/д</v>
          </cell>
          <cell r="S59">
            <v>50</v>
          </cell>
          <cell r="T59" t="str">
            <v>ГКО-3</v>
          </cell>
        </row>
        <row r="60">
          <cell r="A60" t="str">
            <v>KZ97K2904991</v>
          </cell>
          <cell r="B60" t="str">
            <v>277/n</v>
          </cell>
          <cell r="C60">
            <v>36229</v>
          </cell>
          <cell r="D60">
            <v>36279</v>
          </cell>
          <cell r="E60">
            <v>49</v>
          </cell>
          <cell r="F60">
            <v>96.88</v>
          </cell>
          <cell r="G60">
            <v>96.87</v>
          </cell>
          <cell r="H60">
            <v>23.9235578624514</v>
          </cell>
          <cell r="I60">
            <v>200000000</v>
          </cell>
          <cell r="J60">
            <v>2464367</v>
          </cell>
          <cell r="K60">
            <v>238372660.06</v>
          </cell>
          <cell r="L60">
            <v>975101</v>
          </cell>
          <cell r="M60">
            <v>94465284.879999995</v>
          </cell>
          <cell r="N60">
            <v>119.18633002999999</v>
          </cell>
          <cell r="O60" t="str">
            <v>н/д</v>
          </cell>
          <cell r="P60">
            <v>100</v>
          </cell>
          <cell r="Q60">
            <v>90</v>
          </cell>
          <cell r="R60">
            <v>20</v>
          </cell>
          <cell r="S60">
            <v>60</v>
          </cell>
          <cell r="T60" t="str">
            <v>Ноты-49</v>
          </cell>
        </row>
        <row r="61">
          <cell r="A61" t="str">
            <v>KZ95K1604992</v>
          </cell>
          <cell r="B61" t="str">
            <v>278/n</v>
          </cell>
          <cell r="C61">
            <v>36230</v>
          </cell>
          <cell r="D61">
            <v>36266</v>
          </cell>
          <cell r="E61">
            <v>35</v>
          </cell>
          <cell r="F61">
            <v>97.75</v>
          </cell>
          <cell r="G61">
            <v>97.75</v>
          </cell>
          <cell r="H61">
            <v>23.9386189258312</v>
          </cell>
          <cell r="I61">
            <v>200000000</v>
          </cell>
          <cell r="J61">
            <v>6910311</v>
          </cell>
          <cell r="K61">
            <v>675246839.69000006</v>
          </cell>
          <cell r="L61">
            <v>2668169</v>
          </cell>
          <cell r="M61">
            <v>260815942.75</v>
          </cell>
          <cell r="N61">
            <v>337.623419845</v>
          </cell>
          <cell r="O61" t="str">
            <v>н/д</v>
          </cell>
          <cell r="P61">
            <v>100</v>
          </cell>
          <cell r="Q61">
            <v>90</v>
          </cell>
          <cell r="R61">
            <v>20</v>
          </cell>
          <cell r="S61">
            <v>60</v>
          </cell>
          <cell r="T61" t="str">
            <v>Ноты-35</v>
          </cell>
        </row>
        <row r="62">
          <cell r="A62" t="str">
            <v>KZ98K0705992</v>
          </cell>
          <cell r="B62" t="str">
            <v>279/n</v>
          </cell>
          <cell r="C62">
            <v>36231</v>
          </cell>
          <cell r="D62">
            <v>36287</v>
          </cell>
          <cell r="E62">
            <v>56</v>
          </cell>
          <cell r="F62">
            <v>96.45</v>
          </cell>
          <cell r="G62">
            <v>96.33</v>
          </cell>
          <cell r="H62">
            <v>23.924313115603901</v>
          </cell>
          <cell r="I62">
            <v>200000000</v>
          </cell>
          <cell r="J62">
            <v>2765628</v>
          </cell>
          <cell r="K62">
            <v>266107440.88999999</v>
          </cell>
          <cell r="L62">
            <v>915628</v>
          </cell>
          <cell r="M62">
            <v>88312688.700000003</v>
          </cell>
          <cell r="N62">
            <v>133.05372044500001</v>
          </cell>
          <cell r="O62" t="str">
            <v>н/д</v>
          </cell>
          <cell r="P62">
            <v>100</v>
          </cell>
          <cell r="S62">
            <v>60</v>
          </cell>
          <cell r="T62" t="str">
            <v>Ноты-56</v>
          </cell>
        </row>
        <row r="63">
          <cell r="A63" t="str">
            <v>KZ46L1609992</v>
          </cell>
          <cell r="B63" t="str">
            <v>107/6</v>
          </cell>
          <cell r="C63">
            <v>36234</v>
          </cell>
          <cell r="D63">
            <v>36419</v>
          </cell>
          <cell r="E63">
            <v>184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30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50</v>
          </cell>
          <cell r="T63" t="str">
            <v>ГКО-6</v>
          </cell>
        </row>
        <row r="64">
          <cell r="A64" t="str">
            <v>KZ43L1706993</v>
          </cell>
          <cell r="B64" t="str">
            <v>229/3</v>
          </cell>
          <cell r="C64">
            <v>36235</v>
          </cell>
          <cell r="D64">
            <v>36328</v>
          </cell>
          <cell r="E64">
            <v>94</v>
          </cell>
          <cell r="F64">
            <v>94.34</v>
          </cell>
          <cell r="G64">
            <v>94.3</v>
          </cell>
          <cell r="H64">
            <v>23.998304006784</v>
          </cell>
          <cell r="I64">
            <v>700000000</v>
          </cell>
          <cell r="J64">
            <v>14831419</v>
          </cell>
          <cell r="K64">
            <v>1398394555.0599999</v>
          </cell>
          <cell r="L64">
            <v>13608919</v>
          </cell>
          <cell r="M64">
            <v>1283829112.9100001</v>
          </cell>
          <cell r="N64">
            <v>199.770650722857</v>
          </cell>
          <cell r="O64">
            <v>10</v>
          </cell>
          <cell r="P64">
            <v>100</v>
          </cell>
          <cell r="Q64">
            <v>70</v>
          </cell>
          <cell r="R64">
            <v>20</v>
          </cell>
          <cell r="S64">
            <v>50</v>
          </cell>
          <cell r="T64" t="str">
            <v>ГКО-3</v>
          </cell>
        </row>
        <row r="65">
          <cell r="A65" t="str">
            <v>KZ95K2204990</v>
          </cell>
          <cell r="B65" t="str">
            <v>280/n</v>
          </cell>
          <cell r="C65">
            <v>36236</v>
          </cell>
          <cell r="D65">
            <v>36272</v>
          </cell>
          <cell r="E65">
            <v>35</v>
          </cell>
          <cell r="F65">
            <v>97.74</v>
          </cell>
          <cell r="G65">
            <v>97.74</v>
          </cell>
          <cell r="H65">
            <v>24.047472887251899</v>
          </cell>
          <cell r="I65">
            <v>200000000</v>
          </cell>
          <cell r="J65">
            <v>4667325</v>
          </cell>
          <cell r="K65">
            <v>455799422.5</v>
          </cell>
          <cell r="L65">
            <v>2320025</v>
          </cell>
          <cell r="M65">
            <v>226761493.5</v>
          </cell>
          <cell r="N65">
            <v>227.89971125</v>
          </cell>
          <cell r="O65" t="str">
            <v>н/д</v>
          </cell>
          <cell r="P65">
            <v>100</v>
          </cell>
          <cell r="Q65">
            <v>70</v>
          </cell>
          <cell r="R65">
            <v>20</v>
          </cell>
          <cell r="S65">
            <v>60</v>
          </cell>
          <cell r="T65" t="str">
            <v>Ноты-35</v>
          </cell>
        </row>
        <row r="66">
          <cell r="A66" t="str">
            <v>KZ8SK1604997</v>
          </cell>
          <cell r="B66" t="str">
            <v>281/n</v>
          </cell>
          <cell r="C66">
            <v>36237</v>
          </cell>
          <cell r="D66">
            <v>36266</v>
          </cell>
          <cell r="E66">
            <v>28</v>
          </cell>
          <cell r="F66">
            <v>98.18</v>
          </cell>
          <cell r="G66">
            <v>98.14</v>
          </cell>
          <cell r="H66">
            <v>24.0985944184151</v>
          </cell>
          <cell r="I66">
            <v>200000000</v>
          </cell>
          <cell r="J66">
            <v>5420922</v>
          </cell>
          <cell r="K66">
            <v>532174598.10000002</v>
          </cell>
          <cell r="L66">
            <v>5120922</v>
          </cell>
          <cell r="M66">
            <v>502757726.16000003</v>
          </cell>
          <cell r="N66">
            <v>266.08729905000001</v>
          </cell>
          <cell r="O66" t="str">
            <v>н/д</v>
          </cell>
          <cell r="P66">
            <v>100</v>
          </cell>
          <cell r="S66">
            <v>60</v>
          </cell>
          <cell r="T66" t="str">
            <v>Ноты-28</v>
          </cell>
        </row>
        <row r="67">
          <cell r="A67" t="str">
            <v>KZ97K0705994</v>
          </cell>
          <cell r="B67" t="str">
            <v>282/n</v>
          </cell>
          <cell r="C67">
            <v>36238</v>
          </cell>
          <cell r="D67">
            <v>36287</v>
          </cell>
          <cell r="E67">
            <v>49</v>
          </cell>
          <cell r="F67">
            <v>96.88</v>
          </cell>
          <cell r="G67">
            <v>96.88</v>
          </cell>
          <cell r="H67">
            <v>23.9235578624514</v>
          </cell>
          <cell r="I67">
            <v>200000000</v>
          </cell>
          <cell r="J67">
            <v>2808778</v>
          </cell>
          <cell r="K67">
            <v>271786003.56999999</v>
          </cell>
          <cell r="L67">
            <v>823203</v>
          </cell>
          <cell r="M67">
            <v>79751906.439999998</v>
          </cell>
          <cell r="N67">
            <v>135.893001785</v>
          </cell>
          <cell r="O67" t="str">
            <v>н/д</v>
          </cell>
          <cell r="P67">
            <v>100</v>
          </cell>
          <cell r="Q67">
            <v>70</v>
          </cell>
          <cell r="R67">
            <v>20</v>
          </cell>
          <cell r="S67">
            <v>60</v>
          </cell>
          <cell r="T67" t="str">
            <v>Ноты-49</v>
          </cell>
        </row>
        <row r="68">
          <cell r="A68" t="str">
            <v>KZ43L2406999</v>
          </cell>
          <cell r="B68" t="str">
            <v>230/3</v>
          </cell>
          <cell r="C68">
            <v>36242</v>
          </cell>
          <cell r="D68">
            <v>36335</v>
          </cell>
          <cell r="E68">
            <v>94</v>
          </cell>
          <cell r="F68">
            <v>94.34</v>
          </cell>
          <cell r="G68">
            <v>94.31</v>
          </cell>
          <cell r="H68">
            <v>23.998304006784</v>
          </cell>
          <cell r="I68">
            <v>700000000</v>
          </cell>
          <cell r="J68">
            <v>14268857</v>
          </cell>
          <cell r="K68">
            <v>1345028922.4000001</v>
          </cell>
          <cell r="L68">
            <v>12368857</v>
          </cell>
          <cell r="M68">
            <v>1166834922.4000001</v>
          </cell>
          <cell r="N68">
            <v>192.146988914286</v>
          </cell>
          <cell r="O68">
            <v>9</v>
          </cell>
          <cell r="P68">
            <v>100</v>
          </cell>
          <cell r="S68">
            <v>50</v>
          </cell>
          <cell r="T68" t="str">
            <v>ГКО-3</v>
          </cell>
        </row>
        <row r="69">
          <cell r="A69" t="str">
            <v>KZ32L2303A00</v>
          </cell>
          <cell r="B69" t="str">
            <v>1/i</v>
          </cell>
          <cell r="C69">
            <v>36243</v>
          </cell>
          <cell r="D69">
            <v>36426</v>
          </cell>
          <cell r="E69">
            <v>364</v>
          </cell>
          <cell r="F69">
            <v>934.61</v>
          </cell>
          <cell r="G69">
            <v>934.4</v>
          </cell>
          <cell r="H69">
            <v>26.255871433004099</v>
          </cell>
          <cell r="I69">
            <v>200000000</v>
          </cell>
          <cell r="J69">
            <v>598992</v>
          </cell>
          <cell r="K69">
            <v>533960943.69999999</v>
          </cell>
          <cell r="L69">
            <v>213992</v>
          </cell>
          <cell r="M69">
            <v>200000443.69999999</v>
          </cell>
          <cell r="N69">
            <v>266.98047185000001</v>
          </cell>
          <cell r="O69">
            <v>3</v>
          </cell>
          <cell r="P69">
            <v>1000</v>
          </cell>
          <cell r="Q69">
            <v>70</v>
          </cell>
          <cell r="R69">
            <v>20</v>
          </cell>
          <cell r="S69">
            <v>100</v>
          </cell>
          <cell r="T69" t="str">
            <v>ГИКО-12</v>
          </cell>
        </row>
        <row r="70">
          <cell r="A70" t="str">
            <v>KZ4CL2303A09</v>
          </cell>
          <cell r="B70" t="str">
            <v>11/12nso</v>
          </cell>
          <cell r="C70">
            <v>36244</v>
          </cell>
          <cell r="D70">
            <v>36608</v>
          </cell>
          <cell r="E70">
            <v>364</v>
          </cell>
          <cell r="F70">
            <v>98.45</v>
          </cell>
          <cell r="G70">
            <v>98.42</v>
          </cell>
          <cell r="H70">
            <v>15.63</v>
          </cell>
          <cell r="I70">
            <v>170000000</v>
          </cell>
          <cell r="J70">
            <v>156716</v>
          </cell>
          <cell r="K70">
            <v>156716000</v>
          </cell>
          <cell r="L70">
            <v>170000</v>
          </cell>
          <cell r="M70">
            <v>170000000</v>
          </cell>
          <cell r="N70">
            <v>92.185882352941206</v>
          </cell>
          <cell r="O70">
            <v>3</v>
          </cell>
          <cell r="P70">
            <v>1000</v>
          </cell>
          <cell r="T70" t="str">
            <v>НСО</v>
          </cell>
        </row>
        <row r="71">
          <cell r="A71" t="str">
            <v>KZ95K3004993</v>
          </cell>
          <cell r="B71" t="str">
            <v>283/n</v>
          </cell>
          <cell r="C71">
            <v>36244</v>
          </cell>
          <cell r="D71">
            <v>36280</v>
          </cell>
          <cell r="E71">
            <v>35</v>
          </cell>
          <cell r="F71">
            <v>97.74</v>
          </cell>
          <cell r="G71">
            <v>97.73</v>
          </cell>
          <cell r="H71">
            <v>24.047472887251899</v>
          </cell>
          <cell r="I71">
            <v>200000000</v>
          </cell>
          <cell r="J71">
            <v>5690764</v>
          </cell>
          <cell r="K71">
            <v>556064791.27999997</v>
          </cell>
          <cell r="L71">
            <v>3066912</v>
          </cell>
          <cell r="M71">
            <v>299756430.88</v>
          </cell>
          <cell r="N71">
            <v>278.03239564</v>
          </cell>
          <cell r="O71" t="str">
            <v>н/д</v>
          </cell>
          <cell r="P71">
            <v>100</v>
          </cell>
          <cell r="Q71">
            <v>70</v>
          </cell>
          <cell r="R71">
            <v>20</v>
          </cell>
          <cell r="S71">
            <v>60</v>
          </cell>
          <cell r="T71" t="str">
            <v>Ноты-35</v>
          </cell>
        </row>
        <row r="72">
          <cell r="A72" t="str">
            <v>KZ8LK1604992</v>
          </cell>
          <cell r="B72" t="str">
            <v>284/n</v>
          </cell>
          <cell r="C72">
            <v>36245</v>
          </cell>
          <cell r="D72">
            <v>36266</v>
          </cell>
          <cell r="E72">
            <v>21</v>
          </cell>
          <cell r="F72">
            <v>98.64</v>
          </cell>
          <cell r="G72">
            <v>98.64</v>
          </cell>
          <cell r="H72">
            <v>23.898350905650201</v>
          </cell>
          <cell r="I72">
            <v>200000000</v>
          </cell>
          <cell r="J72">
            <v>8116102</v>
          </cell>
          <cell r="K72">
            <v>800314574.52999997</v>
          </cell>
          <cell r="L72">
            <v>3805627</v>
          </cell>
          <cell r="M72">
            <v>375387733.27999997</v>
          </cell>
          <cell r="N72">
            <v>400.15728726499998</v>
          </cell>
          <cell r="O72" t="str">
            <v>н/д</v>
          </cell>
          <cell r="P72">
            <v>100</v>
          </cell>
          <cell r="Q72">
            <v>70</v>
          </cell>
          <cell r="R72">
            <v>20</v>
          </cell>
          <cell r="S72">
            <v>60</v>
          </cell>
          <cell r="T72" t="str">
            <v>Ноты-21</v>
          </cell>
        </row>
        <row r="73">
          <cell r="A73" t="str">
            <v>KZ46L3009993</v>
          </cell>
          <cell r="B73" t="str">
            <v>108/6</v>
          </cell>
          <cell r="C73">
            <v>36248</v>
          </cell>
          <cell r="D73">
            <v>36433</v>
          </cell>
          <cell r="E73">
            <v>184</v>
          </cell>
          <cell r="F73">
            <v>89</v>
          </cell>
          <cell r="G73">
            <v>89</v>
          </cell>
          <cell r="H73">
            <v>24.7191011235955</v>
          </cell>
          <cell r="I73">
            <v>200000000</v>
          </cell>
          <cell r="J73">
            <v>1511798</v>
          </cell>
          <cell r="K73">
            <v>132800022</v>
          </cell>
          <cell r="L73">
            <v>561798</v>
          </cell>
          <cell r="M73">
            <v>50000022</v>
          </cell>
          <cell r="N73">
            <v>66.400011000000006</v>
          </cell>
          <cell r="O73">
            <v>4</v>
          </cell>
          <cell r="P73">
            <v>100</v>
          </cell>
          <cell r="S73">
            <v>50</v>
          </cell>
          <cell r="T73" t="str">
            <v>ГКО-6</v>
          </cell>
        </row>
        <row r="74">
          <cell r="A74" t="str">
            <v>KZ43L0107995</v>
          </cell>
          <cell r="B74" t="str">
            <v>231/3</v>
          </cell>
          <cell r="C74">
            <v>36249</v>
          </cell>
          <cell r="D74">
            <v>36342</v>
          </cell>
          <cell r="E74">
            <v>94</v>
          </cell>
          <cell r="F74">
            <v>94.34</v>
          </cell>
          <cell r="G74">
            <v>94.3</v>
          </cell>
          <cell r="H74">
            <v>23.998304006784</v>
          </cell>
          <cell r="I74">
            <v>700000000</v>
          </cell>
          <cell r="J74">
            <v>10618963</v>
          </cell>
          <cell r="K74">
            <v>1000625529.42</v>
          </cell>
          <cell r="L74">
            <v>9667963</v>
          </cell>
          <cell r="M74">
            <v>912068629.41999996</v>
          </cell>
          <cell r="N74">
            <v>142.946504202857</v>
          </cell>
          <cell r="O74">
            <v>6</v>
          </cell>
          <cell r="P74">
            <v>100</v>
          </cell>
          <cell r="Q74">
            <v>70</v>
          </cell>
          <cell r="R74">
            <v>20</v>
          </cell>
          <cell r="S74">
            <v>50</v>
          </cell>
          <cell r="T74" t="str">
            <v>ГКО-3</v>
          </cell>
        </row>
        <row r="75">
          <cell r="A75" t="str">
            <v>KZ96K1405992</v>
          </cell>
          <cell r="B75" t="str">
            <v>285/n</v>
          </cell>
          <cell r="C75">
            <v>36251</v>
          </cell>
          <cell r="D75">
            <v>36294</v>
          </cell>
          <cell r="E75">
            <v>42</v>
          </cell>
          <cell r="F75">
            <v>97.3</v>
          </cell>
          <cell r="G75">
            <v>97.3</v>
          </cell>
          <cell r="H75">
            <v>24.049331963001102</v>
          </cell>
          <cell r="I75">
            <v>200000000</v>
          </cell>
          <cell r="J75">
            <v>2757105</v>
          </cell>
          <cell r="K75">
            <v>267739831.59999999</v>
          </cell>
          <cell r="L75">
            <v>1570775</v>
          </cell>
          <cell r="M75">
            <v>152836407.5</v>
          </cell>
          <cell r="N75">
            <v>133.8699158</v>
          </cell>
          <cell r="O75" t="str">
            <v>н/д</v>
          </cell>
          <cell r="P75">
            <v>100</v>
          </cell>
          <cell r="S75">
            <v>60</v>
          </cell>
          <cell r="T75" t="str">
            <v>Ноты-42</v>
          </cell>
        </row>
        <row r="76">
          <cell r="A76" t="str">
            <v>KZ8SK3004998</v>
          </cell>
          <cell r="B76" t="str">
            <v>286/n</v>
          </cell>
          <cell r="C76">
            <v>36252</v>
          </cell>
          <cell r="D76">
            <v>36280</v>
          </cell>
          <cell r="E76">
            <v>28</v>
          </cell>
          <cell r="F76">
            <v>98.18</v>
          </cell>
          <cell r="G76">
            <v>98.17</v>
          </cell>
          <cell r="H76">
            <v>24.0985944184151</v>
          </cell>
          <cell r="I76">
            <v>200000000</v>
          </cell>
          <cell r="J76">
            <v>3398977</v>
          </cell>
          <cell r="K76">
            <v>333328305.47000003</v>
          </cell>
          <cell r="L76">
            <v>2478077</v>
          </cell>
          <cell r="M76">
            <v>243294338.58000001</v>
          </cell>
          <cell r="N76">
            <v>166.66415273499999</v>
          </cell>
          <cell r="O76" t="str">
            <v>н/д</v>
          </cell>
          <cell r="P76">
            <v>100</v>
          </cell>
          <cell r="Q76">
            <v>70</v>
          </cell>
          <cell r="R76">
            <v>20</v>
          </cell>
          <cell r="S76">
            <v>60</v>
          </cell>
          <cell r="T76" t="str">
            <v>Ноты-28</v>
          </cell>
        </row>
        <row r="77">
          <cell r="A77" t="str">
            <v>KZ46L0710999</v>
          </cell>
          <cell r="B77" t="str">
            <v>109/6</v>
          </cell>
          <cell r="C77">
            <v>36255</v>
          </cell>
          <cell r="D77">
            <v>36440</v>
          </cell>
          <cell r="E77">
            <v>184</v>
          </cell>
          <cell r="F77">
            <v>98.53</v>
          </cell>
          <cell r="G77">
            <v>98.49</v>
          </cell>
          <cell r="H77">
            <v>38.36</v>
          </cell>
          <cell r="I77">
            <v>7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S77">
            <v>50</v>
          </cell>
          <cell r="T77" t="str">
            <v>ГКО-6</v>
          </cell>
        </row>
        <row r="78">
          <cell r="A78" t="str">
            <v>KZ43L0807990</v>
          </cell>
          <cell r="B78" t="str">
            <v>232/3</v>
          </cell>
          <cell r="C78">
            <v>36256</v>
          </cell>
          <cell r="D78">
            <v>36349</v>
          </cell>
          <cell r="E78">
            <v>94</v>
          </cell>
          <cell r="F78">
            <v>77.17</v>
          </cell>
          <cell r="G78">
            <v>76.5</v>
          </cell>
          <cell r="H78">
            <v>59.17</v>
          </cell>
          <cell r="I78">
            <v>10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50</v>
          </cell>
          <cell r="T78" t="str">
            <v>ГКО-3</v>
          </cell>
        </row>
        <row r="79">
          <cell r="A79" t="str">
            <v>KZ32L0604A00</v>
          </cell>
          <cell r="B79" t="str">
            <v>2/i</v>
          </cell>
          <cell r="C79">
            <v>36257</v>
          </cell>
          <cell r="D79">
            <v>36440</v>
          </cell>
          <cell r="E79">
            <v>364</v>
          </cell>
          <cell r="F79">
            <v>88.96</v>
          </cell>
          <cell r="G79">
            <v>88.49</v>
          </cell>
          <cell r="H79">
            <v>49.09</v>
          </cell>
          <cell r="I79">
            <v>20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0</v>
          </cell>
          <cell r="Q79">
            <v>70</v>
          </cell>
          <cell r="R79">
            <v>20</v>
          </cell>
          <cell r="S79">
            <v>100</v>
          </cell>
          <cell r="T79" t="str">
            <v>ГИКО-12</v>
          </cell>
        </row>
        <row r="80">
          <cell r="A80" t="str">
            <v>KZ95K1305996</v>
          </cell>
          <cell r="B80" t="str">
            <v>1/vn</v>
          </cell>
          <cell r="C80">
            <v>36258</v>
          </cell>
          <cell r="D80">
            <v>36293</v>
          </cell>
          <cell r="E80">
            <v>35</v>
          </cell>
          <cell r="F80">
            <v>98.62</v>
          </cell>
          <cell r="G80">
            <v>98.58</v>
          </cell>
          <cell r="H80">
            <v>5.4</v>
          </cell>
          <cell r="I80">
            <v>700000000</v>
          </cell>
          <cell r="J80">
            <v>12817714</v>
          </cell>
          <cell r="K80">
            <v>1263683787</v>
          </cell>
          <cell r="L80">
            <v>40043</v>
          </cell>
          <cell r="M80">
            <v>4004300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T80" t="str">
            <v>СВНоты-35</v>
          </cell>
        </row>
        <row r="81">
          <cell r="A81" t="str">
            <v>KZ8LK3004993</v>
          </cell>
          <cell r="B81" t="str">
            <v>287/n</v>
          </cell>
          <cell r="C81">
            <v>36258</v>
          </cell>
          <cell r="D81">
            <v>36280</v>
          </cell>
          <cell r="E81">
            <v>21</v>
          </cell>
          <cell r="F81">
            <v>89.02</v>
          </cell>
          <cell r="G81">
            <v>88.6</v>
          </cell>
          <cell r="H81">
            <v>48.8</v>
          </cell>
          <cell r="I81">
            <v>20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60</v>
          </cell>
          <cell r="T81" t="str">
            <v>Ноты-21</v>
          </cell>
        </row>
        <row r="82">
          <cell r="A82" t="str">
            <v>KZ55L0804A42</v>
          </cell>
          <cell r="B82" t="str">
            <v>1/60B</v>
          </cell>
          <cell r="C82">
            <v>36259</v>
          </cell>
          <cell r="D82">
            <v>36657</v>
          </cell>
          <cell r="E82">
            <v>1823</v>
          </cell>
          <cell r="F82">
            <v>80.7</v>
          </cell>
          <cell r="G82">
            <v>80.599999999999994</v>
          </cell>
          <cell r="H82">
            <v>6.14</v>
          </cell>
          <cell r="I82">
            <v>630000000</v>
          </cell>
          <cell r="J82">
            <v>9039850</v>
          </cell>
          <cell r="K82">
            <v>710736460</v>
          </cell>
          <cell r="L82">
            <v>2440975</v>
          </cell>
          <cell r="M82">
            <v>244097500</v>
          </cell>
          <cell r="N82">
            <v>112.8</v>
          </cell>
          <cell r="O82">
            <v>5</v>
          </cell>
          <cell r="P82">
            <v>100</v>
          </cell>
          <cell r="Q82">
            <v>88.3</v>
          </cell>
          <cell r="R82">
            <v>20</v>
          </cell>
          <cell r="S82">
            <v>30</v>
          </cell>
          <cell r="T82" t="str">
            <v>СВГО-60</v>
          </cell>
        </row>
        <row r="83">
          <cell r="A83" t="str">
            <v>KZ8EK2304993</v>
          </cell>
          <cell r="B83" t="str">
            <v>288/n</v>
          </cell>
          <cell r="C83">
            <v>36259</v>
          </cell>
          <cell r="D83">
            <v>36273</v>
          </cell>
          <cell r="E83">
            <v>14</v>
          </cell>
          <cell r="F83">
            <v>98.97</v>
          </cell>
          <cell r="G83">
            <v>98.95</v>
          </cell>
          <cell r="H83">
            <v>27.058704657977199</v>
          </cell>
          <cell r="I83">
            <v>200000000</v>
          </cell>
          <cell r="J83">
            <v>2193300</v>
          </cell>
          <cell r="K83">
            <v>217069201</v>
          </cell>
          <cell r="L83">
            <v>2193300</v>
          </cell>
          <cell r="M83">
            <v>217069201</v>
          </cell>
          <cell r="N83">
            <v>108.5346005</v>
          </cell>
          <cell r="O83" t="str">
            <v>н/д</v>
          </cell>
          <cell r="P83">
            <v>100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1/6B</v>
          </cell>
          <cell r="C84">
            <v>36262</v>
          </cell>
          <cell r="D84">
            <v>36447</v>
          </cell>
          <cell r="E84">
            <v>184</v>
          </cell>
          <cell r="F84">
            <v>96.36</v>
          </cell>
          <cell r="G84">
            <v>96.35</v>
          </cell>
          <cell r="H84">
            <v>7.5550020755500196</v>
          </cell>
          <cell r="I84">
            <v>2000000</v>
          </cell>
          <cell r="J84">
            <v>27006</v>
          </cell>
          <cell r="K84">
            <v>2587915.16</v>
          </cell>
          <cell r="L84">
            <v>24956</v>
          </cell>
          <cell r="M84">
            <v>2404731.16</v>
          </cell>
          <cell r="N84">
            <v>129.395758</v>
          </cell>
          <cell r="O84">
            <v>5</v>
          </cell>
          <cell r="P84">
            <v>100</v>
          </cell>
          <cell r="Q84">
            <v>114</v>
          </cell>
          <cell r="R84">
            <v>141</v>
          </cell>
          <cell r="S84">
            <v>50</v>
          </cell>
          <cell r="T84" t="str">
            <v>ГКВО-6</v>
          </cell>
        </row>
        <row r="85">
          <cell r="A85" t="str">
            <v>KZ43L1507995</v>
          </cell>
          <cell r="B85" t="str">
            <v>1/3B</v>
          </cell>
          <cell r="C85">
            <v>36263</v>
          </cell>
          <cell r="D85">
            <v>36356</v>
          </cell>
          <cell r="E85">
            <v>94</v>
          </cell>
          <cell r="F85">
            <v>98.19</v>
          </cell>
          <cell r="G85">
            <v>98.19</v>
          </cell>
          <cell r="H85">
            <v>7.3734596191058204</v>
          </cell>
          <cell r="I85">
            <v>3000000</v>
          </cell>
          <cell r="J85">
            <v>50689</v>
          </cell>
          <cell r="K85">
            <v>4952480.21</v>
          </cell>
          <cell r="L85">
            <v>34999</v>
          </cell>
          <cell r="M85">
            <v>3436572.81</v>
          </cell>
          <cell r="N85">
            <v>165.08267366666701</v>
          </cell>
          <cell r="O85">
            <v>8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ГКВО-3</v>
          </cell>
        </row>
        <row r="86">
          <cell r="A86" t="str">
            <v>KZ87K2204997</v>
          </cell>
          <cell r="B86" t="str">
            <v>289/n</v>
          </cell>
          <cell r="C86">
            <v>36264</v>
          </cell>
          <cell r="D86">
            <v>36272</v>
          </cell>
          <cell r="E86">
            <v>7</v>
          </cell>
          <cell r="F86">
            <v>99.61</v>
          </cell>
          <cell r="G86">
            <v>99.61</v>
          </cell>
          <cell r="H86">
            <v>20.359401666499402</v>
          </cell>
          <cell r="I86">
            <v>100000000</v>
          </cell>
          <cell r="J86">
            <v>11704011</v>
          </cell>
          <cell r="K86">
            <v>1165021330.8699999</v>
          </cell>
          <cell r="L86">
            <v>4618011</v>
          </cell>
          <cell r="M86">
            <v>460000075.70999998</v>
          </cell>
          <cell r="N86">
            <v>1165.0213308699999</v>
          </cell>
          <cell r="O86">
            <v>0</v>
          </cell>
          <cell r="P86">
            <v>100</v>
          </cell>
          <cell r="Q86">
            <v>100</v>
          </cell>
          <cell r="R86">
            <v>20</v>
          </cell>
          <cell r="S86">
            <v>60</v>
          </cell>
          <cell r="T86" t="str">
            <v>Ноты-07</v>
          </cell>
        </row>
        <row r="87">
          <cell r="A87" t="str">
            <v>KZ8EK3004998</v>
          </cell>
          <cell r="B87" t="str">
            <v>290/n</v>
          </cell>
          <cell r="C87">
            <v>36265</v>
          </cell>
          <cell r="D87">
            <v>36280</v>
          </cell>
          <cell r="E87">
            <v>14</v>
          </cell>
          <cell r="F87">
            <v>99.3</v>
          </cell>
          <cell r="G87">
            <v>99.28</v>
          </cell>
          <cell r="H87">
            <v>18.328298086606299</v>
          </cell>
          <cell r="I87">
            <v>100000000</v>
          </cell>
          <cell r="J87">
            <v>13311908</v>
          </cell>
          <cell r="K87">
            <v>1320182960.5599999</v>
          </cell>
          <cell r="L87">
            <v>7294556</v>
          </cell>
          <cell r="M87">
            <v>724345631.88</v>
          </cell>
          <cell r="N87">
            <v>1320.1829605600001</v>
          </cell>
          <cell r="O87">
            <v>0</v>
          </cell>
          <cell r="P87">
            <v>100</v>
          </cell>
          <cell r="S87">
            <v>60</v>
          </cell>
          <cell r="T87" t="str">
            <v>Ноты-14</v>
          </cell>
        </row>
        <row r="88">
          <cell r="A88" t="str">
            <v>KZ8LK0705998</v>
          </cell>
          <cell r="B88" t="str">
            <v>291/n</v>
          </cell>
          <cell r="C88">
            <v>36266</v>
          </cell>
          <cell r="D88">
            <v>36287</v>
          </cell>
          <cell r="E88">
            <v>21</v>
          </cell>
          <cell r="F88">
            <v>98.92</v>
          </cell>
          <cell r="G88">
            <v>98.92</v>
          </cell>
          <cell r="H88">
            <v>18.924383340072801</v>
          </cell>
          <cell r="I88">
            <v>100000000</v>
          </cell>
          <cell r="J88">
            <v>7813299</v>
          </cell>
          <cell r="K88">
            <v>772338896.46000004</v>
          </cell>
          <cell r="L88">
            <v>4329990</v>
          </cell>
          <cell r="M88">
            <v>428322610.80000001</v>
          </cell>
          <cell r="N88">
            <v>772.33889646</v>
          </cell>
          <cell r="O88">
            <v>0</v>
          </cell>
          <cell r="P88">
            <v>100</v>
          </cell>
          <cell r="S88">
            <v>60</v>
          </cell>
          <cell r="T88" t="str">
            <v>Ноты-21</v>
          </cell>
        </row>
        <row r="89">
          <cell r="A89" t="str">
            <v>KZ46L2110990</v>
          </cell>
          <cell r="B89" t="str">
            <v>2/6B</v>
          </cell>
          <cell r="C89">
            <v>36269</v>
          </cell>
          <cell r="D89">
            <v>36454</v>
          </cell>
          <cell r="E89">
            <v>184</v>
          </cell>
          <cell r="F89">
            <v>96.35</v>
          </cell>
          <cell r="G89">
            <v>96.35</v>
          </cell>
          <cell r="H89">
            <v>7.5765438505449003</v>
          </cell>
          <cell r="I89">
            <v>2000000</v>
          </cell>
          <cell r="J89">
            <v>40708</v>
          </cell>
          <cell r="K89">
            <v>3838865.05</v>
          </cell>
          <cell r="L89">
            <v>21708</v>
          </cell>
          <cell r="M89">
            <v>2091565.8</v>
          </cell>
          <cell r="N89">
            <v>191.9432525</v>
          </cell>
          <cell r="O89">
            <v>5</v>
          </cell>
          <cell r="P89">
            <v>100</v>
          </cell>
          <cell r="Q89">
            <v>114</v>
          </cell>
          <cell r="R89">
            <v>141</v>
          </cell>
          <cell r="S89">
            <v>50</v>
          </cell>
          <cell r="T89" t="str">
            <v>ГКВО-6</v>
          </cell>
        </row>
        <row r="90">
          <cell r="A90" t="str">
            <v>KZ43L2207991</v>
          </cell>
          <cell r="B90" t="str">
            <v>2/3B</v>
          </cell>
          <cell r="C90">
            <v>36270</v>
          </cell>
          <cell r="D90">
            <v>36363</v>
          </cell>
          <cell r="E90">
            <v>94</v>
          </cell>
          <cell r="F90">
            <v>98.2</v>
          </cell>
          <cell r="G90">
            <v>98.19</v>
          </cell>
          <cell r="H90">
            <v>7.3319755600814496</v>
          </cell>
          <cell r="I90">
            <v>3000000</v>
          </cell>
          <cell r="J90">
            <v>59605</v>
          </cell>
          <cell r="K90">
            <v>5824389.5499999998</v>
          </cell>
          <cell r="L90">
            <v>46180</v>
          </cell>
          <cell r="M90">
            <v>4534642.55</v>
          </cell>
          <cell r="N90">
            <v>194.146318333333</v>
          </cell>
          <cell r="O90">
            <v>9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ГКВО-3</v>
          </cell>
        </row>
        <row r="91">
          <cell r="A91" t="str">
            <v>KZ8EK0605995</v>
          </cell>
          <cell r="B91" t="str">
            <v>292/n</v>
          </cell>
          <cell r="C91">
            <v>36271</v>
          </cell>
          <cell r="D91">
            <v>36286</v>
          </cell>
          <cell r="E91">
            <v>14</v>
          </cell>
          <cell r="F91">
            <v>99.3</v>
          </cell>
          <cell r="G91">
            <v>99.3</v>
          </cell>
          <cell r="H91">
            <v>18.328298086606299</v>
          </cell>
          <cell r="I91">
            <v>200000000</v>
          </cell>
          <cell r="J91">
            <v>7198727</v>
          </cell>
          <cell r="K91">
            <v>714460215.10000002</v>
          </cell>
          <cell r="L91">
            <v>4555726</v>
          </cell>
          <cell r="M91">
            <v>452383691.10000002</v>
          </cell>
          <cell r="N91">
            <v>357.23010755000001</v>
          </cell>
          <cell r="O91">
            <v>0</v>
          </cell>
          <cell r="P91">
            <v>100</v>
          </cell>
          <cell r="Q91">
            <v>80</v>
          </cell>
          <cell r="R91">
            <v>20</v>
          </cell>
          <cell r="S91">
            <v>60</v>
          </cell>
          <cell r="T91" t="str">
            <v>Ноты-14</v>
          </cell>
        </row>
        <row r="92">
          <cell r="A92" t="str">
            <v>KZ8SK2105994</v>
          </cell>
          <cell r="B92" t="str">
            <v>293/n</v>
          </cell>
          <cell r="C92">
            <v>36272</v>
          </cell>
          <cell r="D92">
            <v>36301</v>
          </cell>
          <cell r="E92">
            <v>28</v>
          </cell>
          <cell r="F92">
            <v>98.56</v>
          </cell>
          <cell r="G92">
            <v>98.56</v>
          </cell>
          <cell r="H92">
            <v>18.993506493506501</v>
          </cell>
          <cell r="I92">
            <v>200000000</v>
          </cell>
          <cell r="J92">
            <v>4564077.1363543998</v>
          </cell>
          <cell r="K92">
            <v>449196471.75999999</v>
          </cell>
          <cell r="L92">
            <v>3029221</v>
          </cell>
          <cell r="M92">
            <v>298560021.75999999</v>
          </cell>
          <cell r="N92">
            <v>224.59823588</v>
          </cell>
          <cell r="O92">
            <v>0</v>
          </cell>
          <cell r="P92">
            <v>100</v>
          </cell>
          <cell r="S92">
            <v>60</v>
          </cell>
          <cell r="T92" t="str">
            <v>Ноты-28</v>
          </cell>
        </row>
        <row r="93">
          <cell r="A93" t="str">
            <v>KZ8LK1405994</v>
          </cell>
          <cell r="B93" t="str">
            <v>294/n</v>
          </cell>
          <cell r="C93">
            <v>36273</v>
          </cell>
          <cell r="D93">
            <v>36294</v>
          </cell>
          <cell r="E93">
            <v>21</v>
          </cell>
          <cell r="F93">
            <v>98.92</v>
          </cell>
          <cell r="G93">
            <v>98.92</v>
          </cell>
          <cell r="H93">
            <v>18.924383340072801</v>
          </cell>
          <cell r="I93">
            <v>200000000</v>
          </cell>
          <cell r="J93">
            <v>2631554</v>
          </cell>
          <cell r="K93">
            <v>260309700.68000001</v>
          </cell>
          <cell r="L93">
            <v>2140454</v>
          </cell>
          <cell r="M93">
            <v>211734999.68000001</v>
          </cell>
          <cell r="N93">
            <v>130.15485034</v>
          </cell>
          <cell r="O93">
            <v>0</v>
          </cell>
          <cell r="P93">
            <v>100</v>
          </cell>
          <cell r="Q93">
            <v>80</v>
          </cell>
          <cell r="R93">
            <v>20</v>
          </cell>
          <cell r="S93">
            <v>60</v>
          </cell>
          <cell r="T93" t="str">
            <v>Ноты-21</v>
          </cell>
        </row>
        <row r="94">
          <cell r="A94" t="str">
            <v>KZ46L2810995</v>
          </cell>
          <cell r="B94" t="str">
            <v>3/6B</v>
          </cell>
          <cell r="C94">
            <v>36276</v>
          </cell>
          <cell r="D94">
            <v>36461</v>
          </cell>
          <cell r="E94">
            <v>184</v>
          </cell>
          <cell r="F94">
            <v>96.35</v>
          </cell>
          <cell r="G94">
            <v>96.34</v>
          </cell>
          <cell r="H94">
            <v>7.5765438505449003</v>
          </cell>
          <cell r="I94">
            <v>2000000</v>
          </cell>
          <cell r="J94">
            <v>174193</v>
          </cell>
          <cell r="K94">
            <v>15801158.08</v>
          </cell>
          <cell r="L94">
            <v>20879</v>
          </cell>
          <cell r="M94">
            <v>2011696.65</v>
          </cell>
          <cell r="N94">
            <v>790.05790400000001</v>
          </cell>
          <cell r="O94">
            <v>5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ГКВО-6</v>
          </cell>
        </row>
        <row r="95">
          <cell r="A95" t="str">
            <v>KZ43L2907996</v>
          </cell>
          <cell r="B95" t="str">
            <v>3/3B</v>
          </cell>
          <cell r="C95">
            <v>36277</v>
          </cell>
          <cell r="D95">
            <v>36370</v>
          </cell>
          <cell r="E95">
            <v>94</v>
          </cell>
          <cell r="F95">
            <v>98.19</v>
          </cell>
          <cell r="G95">
            <v>98.18</v>
          </cell>
          <cell r="H95">
            <v>7.3734596191058204</v>
          </cell>
          <cell r="I95">
            <v>3000000</v>
          </cell>
          <cell r="J95">
            <v>30390</v>
          </cell>
          <cell r="K95">
            <v>2968512.8</v>
          </cell>
          <cell r="L95">
            <v>25910</v>
          </cell>
          <cell r="M95">
            <v>2544123.9</v>
          </cell>
          <cell r="N95">
            <v>98.950426666666701</v>
          </cell>
          <cell r="O95">
            <v>8</v>
          </cell>
          <cell r="P95">
            <v>100</v>
          </cell>
          <cell r="Q95">
            <v>114.19</v>
          </cell>
          <cell r="R95">
            <v>132.30000000000001</v>
          </cell>
          <cell r="S95">
            <v>50</v>
          </cell>
          <cell r="T95" t="str">
            <v>ГКВО-3</v>
          </cell>
        </row>
        <row r="96">
          <cell r="A96" t="str">
            <v>KZ8LK2005991</v>
          </cell>
          <cell r="B96" t="str">
            <v>295/n</v>
          </cell>
          <cell r="C96">
            <v>36278</v>
          </cell>
          <cell r="D96">
            <v>36300</v>
          </cell>
          <cell r="E96">
            <v>21</v>
          </cell>
          <cell r="F96">
            <v>89.26</v>
          </cell>
          <cell r="G96">
            <v>89.16</v>
          </cell>
          <cell r="H96">
            <v>47.6</v>
          </cell>
          <cell r="I96">
            <v>2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60</v>
          </cell>
          <cell r="T96" t="str">
            <v>Ноты-21</v>
          </cell>
        </row>
        <row r="97">
          <cell r="A97" t="str">
            <v>KZ8SK2805999</v>
          </cell>
          <cell r="B97" t="str">
            <v>296/n</v>
          </cell>
          <cell r="C97">
            <v>36279</v>
          </cell>
          <cell r="D97">
            <v>36308</v>
          </cell>
          <cell r="E97">
            <v>28</v>
          </cell>
          <cell r="F97">
            <v>98.64</v>
          </cell>
          <cell r="G97">
            <v>98.61</v>
          </cell>
          <cell r="H97">
            <v>38.18</v>
          </cell>
          <cell r="I97">
            <v>2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S97">
            <v>60</v>
          </cell>
          <cell r="T97" t="str">
            <v>Ноты-28</v>
          </cell>
        </row>
        <row r="98">
          <cell r="A98" t="str">
            <v>KZ8EK1405999</v>
          </cell>
          <cell r="B98" t="str">
            <v>297/n</v>
          </cell>
          <cell r="C98">
            <v>36280</v>
          </cell>
          <cell r="D98">
            <v>36294</v>
          </cell>
          <cell r="E98">
            <v>14</v>
          </cell>
          <cell r="F98">
            <v>99.3</v>
          </cell>
          <cell r="G98">
            <v>99.3</v>
          </cell>
          <cell r="H98">
            <v>18.328298086606299</v>
          </cell>
          <cell r="I98">
            <v>200000000</v>
          </cell>
          <cell r="J98">
            <v>2683830</v>
          </cell>
          <cell r="K98">
            <v>266482109</v>
          </cell>
          <cell r="L98">
            <v>1973830</v>
          </cell>
          <cell r="M98">
            <v>196001319</v>
          </cell>
          <cell r="N98">
            <v>133.24105449999999</v>
          </cell>
          <cell r="O98">
            <v>0</v>
          </cell>
          <cell r="P98">
            <v>100</v>
          </cell>
          <cell r="Q98">
            <v>70</v>
          </cell>
          <cell r="R98">
            <v>20</v>
          </cell>
          <cell r="S98">
            <v>60</v>
          </cell>
          <cell r="T98" t="str">
            <v>Ноты-14</v>
          </cell>
        </row>
        <row r="99">
          <cell r="A99" t="str">
            <v>KZ46L0411994</v>
          </cell>
          <cell r="B99" t="str">
            <v>4/6B</v>
          </cell>
          <cell r="C99">
            <v>36283</v>
          </cell>
          <cell r="D99">
            <v>36468</v>
          </cell>
          <cell r="E99">
            <v>184</v>
          </cell>
          <cell r="F99">
            <v>96.35</v>
          </cell>
          <cell r="G99">
            <v>96.33</v>
          </cell>
          <cell r="H99">
            <v>7.5765438505449003</v>
          </cell>
          <cell r="I99">
            <v>2000000</v>
          </cell>
          <cell r="J99">
            <v>17079</v>
          </cell>
          <cell r="K99">
            <v>1618789.65</v>
          </cell>
          <cell r="L99">
            <v>13579</v>
          </cell>
          <cell r="M99">
            <v>1308294.6499999999</v>
          </cell>
          <cell r="N99">
            <v>80.939482499999997</v>
          </cell>
          <cell r="O99">
            <v>4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ГКВО-6</v>
          </cell>
        </row>
        <row r="100">
          <cell r="A100" t="str">
            <v>KZ43L0508994</v>
          </cell>
          <cell r="B100" t="str">
            <v>4/3B</v>
          </cell>
          <cell r="C100">
            <v>36284</v>
          </cell>
          <cell r="D100">
            <v>36377</v>
          </cell>
          <cell r="E100">
            <v>94</v>
          </cell>
          <cell r="F100">
            <v>98.19</v>
          </cell>
          <cell r="G100">
            <v>98.18</v>
          </cell>
          <cell r="H100">
            <v>7.3734596191058204</v>
          </cell>
          <cell r="I100">
            <v>3000000</v>
          </cell>
          <cell r="J100">
            <v>51776</v>
          </cell>
          <cell r="K100">
            <v>5067710.93</v>
          </cell>
          <cell r="L100">
            <v>39182</v>
          </cell>
          <cell r="M100">
            <v>3847163.48</v>
          </cell>
          <cell r="N100">
            <v>168.92369766666701</v>
          </cell>
          <cell r="O100">
            <v>8</v>
          </cell>
          <cell r="P100">
            <v>100</v>
          </cell>
          <cell r="Q100">
            <v>115.5</v>
          </cell>
          <cell r="R100">
            <v>132.1</v>
          </cell>
          <cell r="S100">
            <v>50</v>
          </cell>
          <cell r="T100" t="str">
            <v>ГКВО-3</v>
          </cell>
        </row>
        <row r="101">
          <cell r="A101" t="str">
            <v>KZ8SK0406998</v>
          </cell>
          <cell r="B101" t="str">
            <v>298/n</v>
          </cell>
          <cell r="C101">
            <v>36286</v>
          </cell>
          <cell r="D101">
            <v>36315</v>
          </cell>
          <cell r="E101">
            <v>28</v>
          </cell>
          <cell r="F101">
            <v>98.56</v>
          </cell>
          <cell r="G101">
            <v>98.55</v>
          </cell>
          <cell r="H101">
            <v>18.993506493506501</v>
          </cell>
          <cell r="I101">
            <v>200000000</v>
          </cell>
          <cell r="J101">
            <v>4519070</v>
          </cell>
          <cell r="K101">
            <v>444752880.36000001</v>
          </cell>
          <cell r="L101">
            <v>3203872</v>
          </cell>
          <cell r="M101">
            <v>315769624.31999999</v>
          </cell>
          <cell r="N101">
            <v>222.37644018</v>
          </cell>
          <cell r="O101">
            <v>0</v>
          </cell>
          <cell r="P101">
            <v>100</v>
          </cell>
          <cell r="S101">
            <v>60</v>
          </cell>
          <cell r="T101" t="str">
            <v>Ноты-28</v>
          </cell>
        </row>
        <row r="102">
          <cell r="A102" t="str">
            <v>KZ8EK2105994</v>
          </cell>
          <cell r="B102" t="str">
            <v>299/n</v>
          </cell>
          <cell r="C102">
            <v>36287</v>
          </cell>
          <cell r="D102">
            <v>36301</v>
          </cell>
          <cell r="E102">
            <v>14</v>
          </cell>
          <cell r="F102">
            <v>99.3</v>
          </cell>
          <cell r="G102">
            <v>99.28</v>
          </cell>
          <cell r="H102">
            <v>18.328298086606299</v>
          </cell>
          <cell r="I102">
            <v>200000000</v>
          </cell>
          <cell r="J102">
            <v>2710200</v>
          </cell>
          <cell r="K102">
            <v>269116403</v>
          </cell>
          <cell r="L102">
            <v>2710200</v>
          </cell>
          <cell r="M102">
            <v>269116403</v>
          </cell>
          <cell r="N102">
            <v>134.5582015</v>
          </cell>
          <cell r="O102">
            <v>0</v>
          </cell>
          <cell r="P102">
            <v>100</v>
          </cell>
          <cell r="Q102">
            <v>70</v>
          </cell>
          <cell r="R102">
            <v>20</v>
          </cell>
          <cell r="S102">
            <v>60</v>
          </cell>
          <cell r="T102" t="str">
            <v>Ноты-14</v>
          </cell>
        </row>
        <row r="103">
          <cell r="A103" t="str">
            <v>KZ46L1111999</v>
          </cell>
          <cell r="B103" t="str">
            <v>5/6B</v>
          </cell>
          <cell r="C103">
            <v>36290</v>
          </cell>
          <cell r="D103">
            <v>36475</v>
          </cell>
          <cell r="E103">
            <v>184</v>
          </cell>
          <cell r="F103">
            <v>96.33</v>
          </cell>
          <cell r="G103">
            <v>96.33</v>
          </cell>
          <cell r="H103">
            <v>7.6196408180213897</v>
          </cell>
          <cell r="I103">
            <v>2000000</v>
          </cell>
          <cell r="J103">
            <v>8600</v>
          </cell>
          <cell r="K103">
            <v>794717</v>
          </cell>
          <cell r="L103">
            <v>4900</v>
          </cell>
          <cell r="M103">
            <v>472017</v>
          </cell>
          <cell r="N103">
            <v>39.735849999999999</v>
          </cell>
          <cell r="O103">
            <v>4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ГКВО-6</v>
          </cell>
        </row>
        <row r="104">
          <cell r="A104" t="str">
            <v>KZ43L1208990</v>
          </cell>
          <cell r="B104" t="str">
            <v>5/3B</v>
          </cell>
          <cell r="C104">
            <v>36291</v>
          </cell>
          <cell r="D104">
            <v>36384</v>
          </cell>
          <cell r="E104">
            <v>94</v>
          </cell>
          <cell r="F104">
            <v>98.18</v>
          </cell>
          <cell r="G104">
            <v>98.17</v>
          </cell>
          <cell r="H104">
            <v>7.4149521287431002</v>
          </cell>
          <cell r="I104">
            <v>3000000</v>
          </cell>
          <cell r="J104">
            <v>39266</v>
          </cell>
          <cell r="K104">
            <v>3843801.99</v>
          </cell>
          <cell r="L104">
            <v>30331</v>
          </cell>
          <cell r="M104">
            <v>2977901.22</v>
          </cell>
          <cell r="N104">
            <v>128.126733</v>
          </cell>
          <cell r="O104">
            <v>8</v>
          </cell>
          <cell r="P104">
            <v>100</v>
          </cell>
          <cell r="Q104">
            <v>116.75</v>
          </cell>
          <cell r="R104">
            <v>132</v>
          </cell>
          <cell r="S104">
            <v>50</v>
          </cell>
          <cell r="T104" t="str">
            <v>ГКВО-3</v>
          </cell>
        </row>
        <row r="105">
          <cell r="A105" t="str">
            <v>KZ8EK2705991</v>
          </cell>
          <cell r="B105" t="str">
            <v>300/n</v>
          </cell>
          <cell r="C105">
            <v>36292</v>
          </cell>
          <cell r="D105">
            <v>36307</v>
          </cell>
          <cell r="E105">
            <v>14</v>
          </cell>
          <cell r="F105">
            <v>99.3</v>
          </cell>
          <cell r="G105">
            <v>99.3</v>
          </cell>
          <cell r="H105">
            <v>18.328298086606299</v>
          </cell>
          <cell r="I105">
            <v>200000000</v>
          </cell>
          <cell r="J105">
            <v>4646149</v>
          </cell>
          <cell r="K105">
            <v>461322195.69999999</v>
          </cell>
          <cell r="L105">
            <v>3022149</v>
          </cell>
          <cell r="M105">
            <v>300095000.69999999</v>
          </cell>
          <cell r="N105">
            <v>230.66109785</v>
          </cell>
          <cell r="O105" t="str">
            <v>н/д</v>
          </cell>
          <cell r="P105">
            <v>100</v>
          </cell>
          <cell r="Q105">
            <v>70</v>
          </cell>
          <cell r="R105">
            <v>20</v>
          </cell>
          <cell r="S105">
            <v>60</v>
          </cell>
          <cell r="T105" t="str">
            <v>Ноты-14</v>
          </cell>
        </row>
        <row r="106">
          <cell r="A106" t="str">
            <v>KZ8LK0406993</v>
          </cell>
          <cell r="B106" t="str">
            <v>301/n</v>
          </cell>
          <cell r="C106">
            <v>36293</v>
          </cell>
          <cell r="D106">
            <v>36315</v>
          </cell>
          <cell r="E106">
            <v>21</v>
          </cell>
          <cell r="F106">
            <v>98.92</v>
          </cell>
          <cell r="G106">
            <v>98.91</v>
          </cell>
          <cell r="H106">
            <v>18.924383340072801</v>
          </cell>
          <cell r="I106">
            <v>200000000</v>
          </cell>
          <cell r="J106">
            <v>3961167</v>
          </cell>
          <cell r="K106">
            <v>391724375.74000001</v>
          </cell>
          <cell r="L106">
            <v>3210567</v>
          </cell>
          <cell r="M106">
            <v>317583459.63999999</v>
          </cell>
          <cell r="N106">
            <v>195.86218787000001</v>
          </cell>
          <cell r="O106">
            <v>0</v>
          </cell>
          <cell r="P106">
            <v>100</v>
          </cell>
          <cell r="S106">
            <v>60</v>
          </cell>
          <cell r="T106" t="str">
            <v>Ноты-21</v>
          </cell>
        </row>
        <row r="107">
          <cell r="A107" t="str">
            <v>KZ87K2105996</v>
          </cell>
          <cell r="B107" t="str">
            <v>302/n</v>
          </cell>
          <cell r="C107">
            <v>36294</v>
          </cell>
          <cell r="D107">
            <v>36301</v>
          </cell>
          <cell r="E107">
            <v>7</v>
          </cell>
          <cell r="F107">
            <v>99.62</v>
          </cell>
          <cell r="G107">
            <v>99.6</v>
          </cell>
          <cell r="H107">
            <v>19.8353744228064</v>
          </cell>
          <cell r="I107">
            <v>200000000</v>
          </cell>
          <cell r="J107">
            <v>6824868</v>
          </cell>
          <cell r="K107">
            <v>679811260.82000005</v>
          </cell>
          <cell r="L107">
            <v>6524868</v>
          </cell>
          <cell r="M107">
            <v>650027760.82000005</v>
          </cell>
          <cell r="N107">
            <v>339.90563041000001</v>
          </cell>
          <cell r="O107">
            <v>0</v>
          </cell>
          <cell r="P107">
            <v>100</v>
          </cell>
          <cell r="Q107">
            <v>70</v>
          </cell>
          <cell r="R107">
            <v>20</v>
          </cell>
          <cell r="S107">
            <v>60</v>
          </cell>
          <cell r="T107" t="str">
            <v>Ноты-07</v>
          </cell>
        </row>
        <row r="108">
          <cell r="A108" t="str">
            <v>KZ46L1811994</v>
          </cell>
          <cell r="B108" t="str">
            <v>6/6B</v>
          </cell>
          <cell r="C108">
            <v>36297</v>
          </cell>
          <cell r="D108">
            <v>36482</v>
          </cell>
          <cell r="E108">
            <v>184</v>
          </cell>
          <cell r="F108">
            <v>98.63</v>
          </cell>
          <cell r="G108">
            <v>98.59</v>
          </cell>
          <cell r="H108">
            <v>38.47</v>
          </cell>
          <cell r="I108">
            <v>2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S108">
            <v>50</v>
          </cell>
          <cell r="T108" t="str">
            <v>ГКВО-6</v>
          </cell>
        </row>
        <row r="109">
          <cell r="A109" t="str">
            <v>KZ43L1908995</v>
          </cell>
          <cell r="B109" t="str">
            <v>6/3B</v>
          </cell>
          <cell r="C109">
            <v>36298</v>
          </cell>
          <cell r="D109">
            <v>36391</v>
          </cell>
          <cell r="E109">
            <v>94</v>
          </cell>
          <cell r="F109">
            <v>98.18</v>
          </cell>
          <cell r="G109">
            <v>98.18</v>
          </cell>
          <cell r="H109">
            <v>7.4149521287431002</v>
          </cell>
          <cell r="I109">
            <v>3000000</v>
          </cell>
          <cell r="J109">
            <v>53464</v>
          </cell>
          <cell r="K109">
            <v>5241367.54</v>
          </cell>
          <cell r="L109">
            <v>28634</v>
          </cell>
          <cell r="M109">
            <v>2811286.12</v>
          </cell>
          <cell r="N109">
            <v>174.712251333333</v>
          </cell>
          <cell r="O109">
            <v>6</v>
          </cell>
          <cell r="P109">
            <v>100</v>
          </cell>
          <cell r="Q109">
            <v>118.1</v>
          </cell>
          <cell r="R109">
            <v>131.9</v>
          </cell>
          <cell r="S109">
            <v>50</v>
          </cell>
          <cell r="T109" t="str">
            <v>ГКВО-3</v>
          </cell>
        </row>
        <row r="110">
          <cell r="A110" t="str">
            <v>KZ8LK1006990</v>
          </cell>
          <cell r="B110" t="str">
            <v>303/n</v>
          </cell>
          <cell r="C110">
            <v>36299</v>
          </cell>
          <cell r="D110">
            <v>36321</v>
          </cell>
          <cell r="E110">
            <v>21</v>
          </cell>
          <cell r="F110">
            <v>98.91</v>
          </cell>
          <cell r="G110">
            <v>98.91</v>
          </cell>
          <cell r="H110">
            <v>19.101540120648501</v>
          </cell>
          <cell r="I110">
            <v>200000000</v>
          </cell>
          <cell r="J110">
            <v>4238583</v>
          </cell>
          <cell r="K110">
            <v>418952347.52999997</v>
          </cell>
          <cell r="L110">
            <v>3188583</v>
          </cell>
          <cell r="M110">
            <v>315390404.52999997</v>
          </cell>
          <cell r="N110">
            <v>209.476173765</v>
          </cell>
          <cell r="O110">
            <v>0</v>
          </cell>
          <cell r="P110">
            <v>100</v>
          </cell>
          <cell r="S110">
            <v>60</v>
          </cell>
          <cell r="T110" t="str">
            <v>Ноты-21</v>
          </cell>
        </row>
        <row r="111">
          <cell r="A111" t="str">
            <v>KZ87K2805991</v>
          </cell>
          <cell r="B111" t="str">
            <v>304/n</v>
          </cell>
          <cell r="C111">
            <v>36300</v>
          </cell>
          <cell r="D111">
            <v>36308</v>
          </cell>
          <cell r="E111">
            <v>7</v>
          </cell>
          <cell r="F111">
            <v>99.6</v>
          </cell>
          <cell r="G111">
            <v>99.6</v>
          </cell>
          <cell r="H111">
            <v>20.883534136546501</v>
          </cell>
          <cell r="I111">
            <v>200000000</v>
          </cell>
          <cell r="J111">
            <v>7496967</v>
          </cell>
          <cell r="K111">
            <v>746755985.36000001</v>
          </cell>
          <cell r="L111">
            <v>7146967</v>
          </cell>
          <cell r="M111">
            <v>711907485.36000001</v>
          </cell>
          <cell r="N111">
            <v>373.37799267999998</v>
          </cell>
          <cell r="O111">
            <v>0</v>
          </cell>
          <cell r="P111">
            <v>100</v>
          </cell>
          <cell r="Q111">
            <v>70</v>
          </cell>
          <cell r="R111">
            <v>20</v>
          </cell>
          <cell r="S111">
            <v>60</v>
          </cell>
          <cell r="T111" t="str">
            <v>Ноты-07</v>
          </cell>
        </row>
        <row r="112">
          <cell r="A112" t="str">
            <v>KZ8EK0406998</v>
          </cell>
          <cell r="B112" t="str">
            <v>305/n</v>
          </cell>
          <cell r="C112">
            <v>36301</v>
          </cell>
          <cell r="D112">
            <v>36315</v>
          </cell>
          <cell r="E112">
            <v>14</v>
          </cell>
          <cell r="F112">
            <v>99.22</v>
          </cell>
          <cell r="G112">
            <v>98.98</v>
          </cell>
          <cell r="H112">
            <v>20.439427534771198</v>
          </cell>
          <cell r="I112">
            <v>200000000</v>
          </cell>
          <cell r="J112">
            <v>1807514</v>
          </cell>
          <cell r="K112">
            <v>179342274.59999999</v>
          </cell>
          <cell r="L112">
            <v>1807514</v>
          </cell>
          <cell r="M112">
            <v>179342274.59999999</v>
          </cell>
          <cell r="N112">
            <v>89.671137299999998</v>
          </cell>
          <cell r="O112">
            <v>0</v>
          </cell>
          <cell r="P112">
            <v>100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7/6B</v>
          </cell>
          <cell r="C113">
            <v>36304</v>
          </cell>
          <cell r="D113">
            <v>36489</v>
          </cell>
          <cell r="E113">
            <v>184</v>
          </cell>
          <cell r="F113">
            <v>96.27</v>
          </cell>
          <cell r="G113">
            <v>96.25</v>
          </cell>
          <cell r="H113">
            <v>7.74903916069389</v>
          </cell>
          <cell r="I113">
            <v>2000000</v>
          </cell>
          <cell r="J113">
            <v>30550</v>
          </cell>
          <cell r="K113">
            <v>2923310.7</v>
          </cell>
          <cell r="L113">
            <v>26550</v>
          </cell>
          <cell r="M113">
            <v>2555833.1</v>
          </cell>
          <cell r="N113">
            <v>146.16553500000001</v>
          </cell>
          <cell r="O113">
            <v>5</v>
          </cell>
          <cell r="P113">
            <v>100</v>
          </cell>
          <cell r="Q113">
            <v>120.5</v>
          </cell>
          <cell r="R113">
            <v>138.19999999999999</v>
          </cell>
          <cell r="S113">
            <v>50</v>
          </cell>
          <cell r="T113" t="str">
            <v>ГКВО-6</v>
          </cell>
        </row>
        <row r="114">
          <cell r="A114" t="str">
            <v>KZ43L2608990</v>
          </cell>
          <cell r="B114" t="str">
            <v>7/3B</v>
          </cell>
          <cell r="C114">
            <v>36305</v>
          </cell>
          <cell r="D114">
            <v>36398</v>
          </cell>
          <cell r="E114">
            <v>94</v>
          </cell>
          <cell r="F114">
            <v>98.18</v>
          </cell>
          <cell r="G114">
            <v>98.16</v>
          </cell>
          <cell r="H114">
            <v>7.4149521287431002</v>
          </cell>
          <cell r="I114">
            <v>3000000</v>
          </cell>
          <cell r="J114">
            <v>204113</v>
          </cell>
          <cell r="K114">
            <v>20031139.190000001</v>
          </cell>
          <cell r="L114">
            <v>199793</v>
          </cell>
          <cell r="M114">
            <v>19614965.59</v>
          </cell>
          <cell r="N114">
            <v>667.70463966666705</v>
          </cell>
          <cell r="O114">
            <v>6</v>
          </cell>
          <cell r="P114">
            <v>100</v>
          </cell>
          <cell r="Q114">
            <v>120.5</v>
          </cell>
          <cell r="R114">
            <v>131.80000000000001</v>
          </cell>
          <cell r="S114">
            <v>50</v>
          </cell>
          <cell r="T114" t="str">
            <v>ГКВО-3</v>
          </cell>
        </row>
        <row r="115">
          <cell r="A115" t="str">
            <v>KZ87K0306992</v>
          </cell>
          <cell r="B115" t="str">
            <v>306/n</v>
          </cell>
          <cell r="C115">
            <v>36306</v>
          </cell>
          <cell r="D115">
            <v>36314</v>
          </cell>
          <cell r="E115">
            <v>7</v>
          </cell>
          <cell r="F115">
            <v>98.7</v>
          </cell>
          <cell r="G115">
            <v>98.66</v>
          </cell>
          <cell r="H115">
            <v>36.47</v>
          </cell>
          <cell r="I115">
            <v>2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S115">
            <v>60</v>
          </cell>
          <cell r="T115" t="str">
            <v>Ноты-21</v>
          </cell>
        </row>
        <row r="116">
          <cell r="A116" t="str">
            <v>KZ8EK1106993</v>
          </cell>
          <cell r="B116" t="str">
            <v>307/n</v>
          </cell>
          <cell r="C116">
            <v>36307</v>
          </cell>
          <cell r="D116">
            <v>36322</v>
          </cell>
          <cell r="E116">
            <v>14</v>
          </cell>
          <cell r="F116">
            <v>90.84</v>
          </cell>
          <cell r="G116">
            <v>90.76</v>
          </cell>
          <cell r="H116">
            <v>39.89</v>
          </cell>
          <cell r="I116">
            <v>20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60</v>
          </cell>
          <cell r="T116" t="str">
            <v>Ноты-14</v>
          </cell>
        </row>
        <row r="117">
          <cell r="A117" t="str">
            <v>KZ32L3011999</v>
          </cell>
          <cell r="B117" t="str">
            <v>1/6i</v>
          </cell>
          <cell r="C117">
            <v>36308</v>
          </cell>
          <cell r="D117">
            <v>36494</v>
          </cell>
          <cell r="E117">
            <v>181</v>
          </cell>
          <cell r="F117">
            <v>98.71</v>
          </cell>
          <cell r="G117">
            <v>98.67</v>
          </cell>
          <cell r="H117">
            <v>9</v>
          </cell>
          <cell r="I117">
            <v>1000000000</v>
          </cell>
          <cell r="J117">
            <v>750000</v>
          </cell>
          <cell r="K117">
            <v>750000000</v>
          </cell>
          <cell r="L117">
            <v>750000</v>
          </cell>
          <cell r="M117">
            <v>750000000</v>
          </cell>
          <cell r="N117">
            <v>75</v>
          </cell>
          <cell r="O117">
            <v>2</v>
          </cell>
          <cell r="P117">
            <v>1000</v>
          </cell>
          <cell r="S117">
            <v>50</v>
          </cell>
          <cell r="T117" t="str">
            <v>ГИКО-6</v>
          </cell>
        </row>
        <row r="118">
          <cell r="A118" t="str">
            <v>KZ43L3008992</v>
          </cell>
          <cell r="B118" t="str">
            <v>8/3B</v>
          </cell>
          <cell r="C118">
            <v>36311</v>
          </cell>
          <cell r="D118">
            <v>36402</v>
          </cell>
          <cell r="E118">
            <v>91</v>
          </cell>
          <cell r="F118">
            <v>98.18</v>
          </cell>
          <cell r="G118">
            <v>98.18</v>
          </cell>
          <cell r="H118">
            <v>7.4149521287431002</v>
          </cell>
          <cell r="I118">
            <v>5000000</v>
          </cell>
          <cell r="J118">
            <v>197034</v>
          </cell>
          <cell r="K118">
            <v>19332770.469999999</v>
          </cell>
          <cell r="L118">
            <v>162968</v>
          </cell>
          <cell r="M118">
            <v>16000198.24</v>
          </cell>
          <cell r="N118">
            <v>386.6554094</v>
          </cell>
          <cell r="O118">
            <v>8</v>
          </cell>
          <cell r="P118">
            <v>100</v>
          </cell>
          <cell r="Q118">
            <v>128</v>
          </cell>
          <cell r="R118">
            <v>131.80000000000001</v>
          </cell>
          <cell r="S118">
            <v>50</v>
          </cell>
          <cell r="T118" t="str">
            <v>ГКВО-3</v>
          </cell>
        </row>
        <row r="119">
          <cell r="A119" t="str">
            <v>KZ46L0212996</v>
          </cell>
          <cell r="B119" t="str">
            <v>8/6B</v>
          </cell>
          <cell r="C119">
            <v>36312</v>
          </cell>
          <cell r="D119">
            <v>36496</v>
          </cell>
          <cell r="E119">
            <v>184</v>
          </cell>
          <cell r="F119">
            <v>96.27</v>
          </cell>
          <cell r="G119">
            <v>96.27</v>
          </cell>
          <cell r="H119">
            <v>7.74903916069389</v>
          </cell>
          <cell r="I119">
            <v>3000000</v>
          </cell>
          <cell r="J119">
            <v>39168</v>
          </cell>
          <cell r="K119">
            <v>3747134.24</v>
          </cell>
          <cell r="L119">
            <v>5280</v>
          </cell>
          <cell r="M119">
            <v>508318.2</v>
          </cell>
          <cell r="N119">
            <v>124.904474666667</v>
          </cell>
          <cell r="O119">
            <v>3</v>
          </cell>
          <cell r="P119">
            <v>100</v>
          </cell>
          <cell r="Q119">
            <v>129</v>
          </cell>
          <cell r="R119">
            <v>138</v>
          </cell>
          <cell r="S119">
            <v>50</v>
          </cell>
          <cell r="T119" t="str">
            <v>ГКВО-6</v>
          </cell>
        </row>
        <row r="120">
          <cell r="A120" t="str">
            <v>KZ87K1006997</v>
          </cell>
          <cell r="B120" t="str">
            <v>308/n</v>
          </cell>
          <cell r="C120">
            <v>36313</v>
          </cell>
          <cell r="D120">
            <v>36321</v>
          </cell>
          <cell r="E120">
            <v>7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2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S120">
            <v>60</v>
          </cell>
          <cell r="T120" t="str">
            <v>Ноты-07</v>
          </cell>
        </row>
        <row r="121">
          <cell r="A121" t="str">
            <v>KZ8EK1806998</v>
          </cell>
          <cell r="B121" t="str">
            <v>309/n</v>
          </cell>
          <cell r="C121">
            <v>36314</v>
          </cell>
          <cell r="D121">
            <v>36329</v>
          </cell>
          <cell r="E121">
            <v>14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20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60</v>
          </cell>
          <cell r="T121" t="str">
            <v>Ноты-14</v>
          </cell>
        </row>
        <row r="122">
          <cell r="A122" t="str">
            <v>KZ8LK2506998</v>
          </cell>
          <cell r="B122" t="str">
            <v>310/n</v>
          </cell>
          <cell r="C122">
            <v>36315</v>
          </cell>
          <cell r="D122">
            <v>36336</v>
          </cell>
          <cell r="E122">
            <v>21</v>
          </cell>
          <cell r="F122">
            <v>98.84</v>
          </cell>
          <cell r="G122">
            <v>98.8</v>
          </cell>
          <cell r="H122">
            <v>32.5</v>
          </cell>
          <cell r="I122">
            <v>2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S122">
            <v>60</v>
          </cell>
          <cell r="T122" t="str">
            <v>Ноты-21</v>
          </cell>
        </row>
        <row r="123">
          <cell r="A123" t="str">
            <v>KZ46L0912991</v>
          </cell>
          <cell r="B123" t="str">
            <v>9/6B</v>
          </cell>
          <cell r="C123">
            <v>36318</v>
          </cell>
          <cell r="D123">
            <v>36503</v>
          </cell>
          <cell r="E123">
            <v>184</v>
          </cell>
          <cell r="F123">
            <v>82.78</v>
          </cell>
          <cell r="G123">
            <v>82.7</v>
          </cell>
          <cell r="H123">
            <v>41.6</v>
          </cell>
          <cell r="I123">
            <v>2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50</v>
          </cell>
          <cell r="T123" t="str">
            <v>ГКВО-6</v>
          </cell>
        </row>
        <row r="124">
          <cell r="A124" t="str">
            <v>KZ43L0909994</v>
          </cell>
          <cell r="B124" t="str">
            <v>9/3B</v>
          </cell>
          <cell r="C124">
            <v>36319</v>
          </cell>
          <cell r="D124">
            <v>36412</v>
          </cell>
          <cell r="E124">
            <v>94</v>
          </cell>
          <cell r="F124">
            <v>98.18</v>
          </cell>
          <cell r="G124">
            <v>98.18</v>
          </cell>
          <cell r="H124">
            <v>7.4149521287431002</v>
          </cell>
          <cell r="I124">
            <v>3000000</v>
          </cell>
          <cell r="J124">
            <v>39744</v>
          </cell>
          <cell r="K124">
            <v>3894019.52</v>
          </cell>
          <cell r="L124">
            <v>32204</v>
          </cell>
          <cell r="M124">
            <v>3161788.72</v>
          </cell>
          <cell r="N124">
            <v>129.800650666667</v>
          </cell>
          <cell r="O124">
            <v>8</v>
          </cell>
          <cell r="P124">
            <v>100</v>
          </cell>
          <cell r="Q124">
            <v>130</v>
          </cell>
          <cell r="R124">
            <v>133</v>
          </cell>
          <cell r="S124">
            <v>50</v>
          </cell>
          <cell r="T124" t="str">
            <v>ГКВО-3</v>
          </cell>
        </row>
        <row r="125">
          <cell r="A125" t="str">
            <v>KZ87K1706992</v>
          </cell>
          <cell r="B125" t="str">
            <v>311/n</v>
          </cell>
          <cell r="C125">
            <v>36320</v>
          </cell>
          <cell r="D125">
            <v>36328</v>
          </cell>
          <cell r="E125">
            <v>7</v>
          </cell>
          <cell r="F125">
            <v>98.94</v>
          </cell>
          <cell r="G125">
            <v>98.9</v>
          </cell>
          <cell r="H125">
            <v>29.67</v>
          </cell>
          <cell r="I125">
            <v>2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S125">
            <v>60</v>
          </cell>
          <cell r="T125" t="str">
            <v>Ноты-07</v>
          </cell>
        </row>
        <row r="126">
          <cell r="A126" t="str">
            <v>KZ8EK2506993</v>
          </cell>
          <cell r="B126" t="str">
            <v>312/n</v>
          </cell>
          <cell r="C126">
            <v>36321</v>
          </cell>
          <cell r="D126">
            <v>36336</v>
          </cell>
          <cell r="E126">
            <v>14</v>
          </cell>
          <cell r="F126">
            <v>99.16</v>
          </cell>
          <cell r="G126">
            <v>99.16</v>
          </cell>
          <cell r="H126">
            <v>22.025010084711699</v>
          </cell>
          <cell r="I126">
            <v>200000000</v>
          </cell>
          <cell r="J126">
            <v>515510</v>
          </cell>
          <cell r="K126">
            <v>50742458.82</v>
          </cell>
          <cell r="L126">
            <v>315510</v>
          </cell>
          <cell r="M126">
            <v>31285971.600000001</v>
          </cell>
          <cell r="N126">
            <v>25.371229410000002</v>
          </cell>
          <cell r="O126">
            <v>0</v>
          </cell>
          <cell r="P126">
            <v>100</v>
          </cell>
          <cell r="Q126">
            <v>70</v>
          </cell>
          <cell r="R126">
            <v>20</v>
          </cell>
          <cell r="S126">
            <v>60</v>
          </cell>
          <cell r="T126" t="str">
            <v>Ноты-14</v>
          </cell>
        </row>
        <row r="127">
          <cell r="A127" t="str">
            <v>KZ46L1612996</v>
          </cell>
          <cell r="B127" t="str">
            <v>10/6B</v>
          </cell>
          <cell r="C127">
            <v>36325</v>
          </cell>
          <cell r="D127">
            <v>36510</v>
          </cell>
          <cell r="E127">
            <v>184</v>
          </cell>
          <cell r="F127">
            <v>99.15</v>
          </cell>
          <cell r="G127">
            <v>99.11</v>
          </cell>
          <cell r="H127">
            <v>28.06</v>
          </cell>
          <cell r="I127">
            <v>2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S127">
            <v>50</v>
          </cell>
          <cell r="T127" t="str">
            <v>ГКВО-6</v>
          </cell>
        </row>
        <row r="128">
          <cell r="A128" t="str">
            <v>KZ43L1609999</v>
          </cell>
          <cell r="B128" t="str">
            <v>10/3B</v>
          </cell>
          <cell r="C128">
            <v>36326</v>
          </cell>
          <cell r="D128">
            <v>36419</v>
          </cell>
          <cell r="E128">
            <v>94</v>
          </cell>
          <cell r="F128">
            <v>98.18</v>
          </cell>
          <cell r="G128">
            <v>98.18</v>
          </cell>
          <cell r="H128">
            <v>7.4149521287431002</v>
          </cell>
          <cell r="I128">
            <v>3000000</v>
          </cell>
          <cell r="J128">
            <v>30558</v>
          </cell>
          <cell r="K128">
            <v>2987631.82</v>
          </cell>
          <cell r="L128">
            <v>26658</v>
          </cell>
          <cell r="M128">
            <v>2617282.44</v>
          </cell>
          <cell r="N128">
            <v>99.587727333333305</v>
          </cell>
          <cell r="O128">
            <v>7</v>
          </cell>
          <cell r="P128">
            <v>100</v>
          </cell>
          <cell r="Q128">
            <v>131</v>
          </cell>
          <cell r="R128">
            <v>135</v>
          </cell>
          <cell r="S128">
            <v>50</v>
          </cell>
          <cell r="T128" t="str">
            <v>ГКВО-3</v>
          </cell>
        </row>
        <row r="129">
          <cell r="A129" t="str">
            <v>KZ87K2406998</v>
          </cell>
          <cell r="B129" t="str">
            <v>313/n</v>
          </cell>
          <cell r="C129">
            <v>36327</v>
          </cell>
          <cell r="D129">
            <v>36335</v>
          </cell>
          <cell r="E129">
            <v>7</v>
          </cell>
          <cell r="F129">
            <v>99.61</v>
          </cell>
          <cell r="G129">
            <v>99.61</v>
          </cell>
          <cell r="H129">
            <v>20.359401666499402</v>
          </cell>
          <cell r="I129">
            <v>200000000</v>
          </cell>
          <cell r="J129">
            <v>1003916</v>
          </cell>
          <cell r="K129">
            <v>100000072.76000001</v>
          </cell>
          <cell r="L129">
            <v>1003916</v>
          </cell>
          <cell r="M129">
            <v>100000072.76000001</v>
          </cell>
          <cell r="N129">
            <v>50.000036379999997</v>
          </cell>
          <cell r="O129">
            <v>0</v>
          </cell>
          <cell r="P129">
            <v>100</v>
          </cell>
          <cell r="Q129">
            <v>70</v>
          </cell>
          <cell r="R129">
            <v>10</v>
          </cell>
          <cell r="S129">
            <v>60</v>
          </cell>
          <cell r="T129" t="str">
            <v>Ноты-07</v>
          </cell>
        </row>
        <row r="130">
          <cell r="A130" t="str">
            <v>KZ8EK0207990</v>
          </cell>
          <cell r="B130" t="str">
            <v>314/n</v>
          </cell>
          <cell r="C130">
            <v>36328</v>
          </cell>
          <cell r="D130">
            <v>36343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2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11/6B</v>
          </cell>
          <cell r="C131">
            <v>36332</v>
          </cell>
          <cell r="D131">
            <v>36517</v>
          </cell>
          <cell r="E131">
            <v>184</v>
          </cell>
          <cell r="F131">
            <v>93.22</v>
          </cell>
          <cell r="G131">
            <v>93.03</v>
          </cell>
          <cell r="H131">
            <v>28.77</v>
          </cell>
          <cell r="I131">
            <v>2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50</v>
          </cell>
          <cell r="T131" t="str">
            <v>ГКВО-6</v>
          </cell>
        </row>
        <row r="132">
          <cell r="A132" t="str">
            <v>KZ43L2309995</v>
          </cell>
          <cell r="B132" t="str">
            <v>11/3B</v>
          </cell>
          <cell r="C132">
            <v>36333</v>
          </cell>
          <cell r="D132">
            <v>36426</v>
          </cell>
          <cell r="E132">
            <v>94</v>
          </cell>
          <cell r="F132">
            <v>97.95</v>
          </cell>
          <cell r="G132">
            <v>97.08</v>
          </cell>
          <cell r="H132">
            <v>8.3716181725369996</v>
          </cell>
          <cell r="I132">
            <v>3000000</v>
          </cell>
          <cell r="J132">
            <v>123852</v>
          </cell>
          <cell r="K132">
            <v>12130320.01</v>
          </cell>
          <cell r="L132">
            <v>123342</v>
          </cell>
          <cell r="M132">
            <v>12081361.949999999</v>
          </cell>
          <cell r="N132">
            <v>404.34400033333299</v>
          </cell>
          <cell r="O132">
            <v>8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ГКВО-3</v>
          </cell>
        </row>
        <row r="133">
          <cell r="A133" t="str">
            <v>KZ87K0107994</v>
          </cell>
          <cell r="B133" t="str">
            <v>315/n</v>
          </cell>
          <cell r="C133">
            <v>36334</v>
          </cell>
          <cell r="D133">
            <v>36342</v>
          </cell>
          <cell r="E133">
            <v>7</v>
          </cell>
          <cell r="F133">
            <v>99.55</v>
          </cell>
          <cell r="G133">
            <v>99.55</v>
          </cell>
          <cell r="H133">
            <v>23.505775991964001</v>
          </cell>
          <cell r="I133">
            <v>200000000</v>
          </cell>
          <cell r="J133">
            <v>200000</v>
          </cell>
          <cell r="K133">
            <v>19910000</v>
          </cell>
          <cell r="L133">
            <v>200000</v>
          </cell>
          <cell r="M133">
            <v>19910000</v>
          </cell>
          <cell r="N133">
            <v>9.9550000000000001</v>
          </cell>
          <cell r="O133">
            <v>0</v>
          </cell>
          <cell r="P133">
            <v>100</v>
          </cell>
          <cell r="Q133">
            <v>70</v>
          </cell>
          <cell r="R133">
            <v>10</v>
          </cell>
          <cell r="S133">
            <v>60</v>
          </cell>
          <cell r="T133" t="str">
            <v>Ноты-07</v>
          </cell>
        </row>
        <row r="134">
          <cell r="A134" t="str">
            <v>KZ8EK0907995</v>
          </cell>
          <cell r="B134" t="str">
            <v>1/$n</v>
          </cell>
          <cell r="C134">
            <v>36335</v>
          </cell>
          <cell r="D134">
            <v>36350</v>
          </cell>
          <cell r="E134">
            <v>14</v>
          </cell>
          <cell r="F134">
            <v>99.69</v>
          </cell>
          <cell r="G134">
            <v>99.64</v>
          </cell>
          <cell r="H134">
            <v>8.0850636974621892</v>
          </cell>
          <cell r="I134">
            <v>1000000</v>
          </cell>
          <cell r="J134">
            <v>5097</v>
          </cell>
          <cell r="K134">
            <v>507645.33</v>
          </cell>
          <cell r="L134">
            <v>2035</v>
          </cell>
          <cell r="M134">
            <v>202859.27</v>
          </cell>
          <cell r="N134">
            <v>50.764533</v>
          </cell>
          <cell r="O134">
            <v>0</v>
          </cell>
          <cell r="P134">
            <v>100</v>
          </cell>
          <cell r="Q134">
            <v>131</v>
          </cell>
          <cell r="R134">
            <v>132</v>
          </cell>
          <cell r="S134">
            <v>60</v>
          </cell>
          <cell r="T134" t="str">
            <v>ВНоты-14</v>
          </cell>
        </row>
        <row r="135">
          <cell r="A135" t="str">
            <v>KZ8LK1607995</v>
          </cell>
          <cell r="B135" t="str">
            <v>2/$n</v>
          </cell>
          <cell r="C135">
            <v>36336</v>
          </cell>
          <cell r="D135">
            <v>36357</v>
          </cell>
          <cell r="E135">
            <v>21</v>
          </cell>
          <cell r="F135">
            <v>99.54</v>
          </cell>
          <cell r="G135">
            <v>99.53</v>
          </cell>
          <cell r="H135">
            <v>8.0101801620787896</v>
          </cell>
          <cell r="I135">
            <v>1000000</v>
          </cell>
          <cell r="J135">
            <v>5985</v>
          </cell>
          <cell r="K135">
            <v>595210.55000000005</v>
          </cell>
          <cell r="L135">
            <v>3527</v>
          </cell>
          <cell r="M135">
            <v>351073.76</v>
          </cell>
          <cell r="N135">
            <v>59.521054999999997</v>
          </cell>
          <cell r="O135" t="str">
            <v>н/д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ВНоты-21</v>
          </cell>
        </row>
        <row r="136">
          <cell r="A136" t="str">
            <v>KZ43L3009990</v>
          </cell>
          <cell r="B136" t="str">
            <v>12/3B</v>
          </cell>
          <cell r="C136">
            <v>36339</v>
          </cell>
          <cell r="D136">
            <v>36433</v>
          </cell>
          <cell r="E136">
            <v>94</v>
          </cell>
          <cell r="F136">
            <v>97.94</v>
          </cell>
          <cell r="G136">
            <v>97.94</v>
          </cell>
          <cell r="H136">
            <v>8.4133142740453408</v>
          </cell>
          <cell r="I136">
            <v>5000000</v>
          </cell>
          <cell r="J136">
            <v>158577</v>
          </cell>
          <cell r="K136">
            <v>15502327.58</v>
          </cell>
          <cell r="L136">
            <v>114893</v>
          </cell>
          <cell r="M136">
            <v>11252626.42</v>
          </cell>
          <cell r="N136">
            <v>310.04655159999999</v>
          </cell>
          <cell r="O136">
            <v>9</v>
          </cell>
          <cell r="P136">
            <v>100</v>
          </cell>
          <cell r="Q136">
            <v>131</v>
          </cell>
          <cell r="R136">
            <v>140</v>
          </cell>
          <cell r="S136">
            <v>50</v>
          </cell>
          <cell r="T136" t="str">
            <v>ГКВО-3</v>
          </cell>
        </row>
        <row r="137">
          <cell r="A137" t="str">
            <v>KZ31L3009995</v>
          </cell>
          <cell r="B137" t="str">
            <v>1/3i</v>
          </cell>
          <cell r="C137">
            <v>36340</v>
          </cell>
          <cell r="D137">
            <v>36433</v>
          </cell>
          <cell r="E137">
            <v>91</v>
          </cell>
          <cell r="F137">
            <v>99.13</v>
          </cell>
          <cell r="G137">
            <v>99.05</v>
          </cell>
          <cell r="H137">
            <v>10</v>
          </cell>
          <cell r="I137">
            <v>1000000000</v>
          </cell>
          <cell r="J137">
            <v>410000</v>
          </cell>
          <cell r="K137">
            <v>410000000</v>
          </cell>
          <cell r="L137">
            <v>400000</v>
          </cell>
          <cell r="M137">
            <v>400000000</v>
          </cell>
          <cell r="N137">
            <v>41</v>
          </cell>
          <cell r="O137">
            <v>2</v>
          </cell>
          <cell r="P137">
            <v>1000</v>
          </cell>
          <cell r="S137">
            <v>50</v>
          </cell>
          <cell r="T137" t="str">
            <v>ГИКО-3</v>
          </cell>
        </row>
        <row r="138">
          <cell r="A138" t="str">
            <v>KZ87K0807999</v>
          </cell>
          <cell r="B138" t="str">
            <v>316/n</v>
          </cell>
          <cell r="C138">
            <v>36341</v>
          </cell>
          <cell r="D138">
            <v>36349</v>
          </cell>
          <cell r="E138">
            <v>7</v>
          </cell>
          <cell r="F138">
            <v>99.55</v>
          </cell>
          <cell r="G138">
            <v>99.53</v>
          </cell>
          <cell r="H138">
            <v>23.505775991964001</v>
          </cell>
          <cell r="I138">
            <v>200000000</v>
          </cell>
          <cell r="J138">
            <v>4408810</v>
          </cell>
          <cell r="K138">
            <v>438893030.77999997</v>
          </cell>
          <cell r="L138">
            <v>4408810</v>
          </cell>
          <cell r="M138">
            <v>438893030.77999997</v>
          </cell>
          <cell r="N138">
            <v>219.44651539</v>
          </cell>
          <cell r="O138" t="str">
            <v>н/д</v>
          </cell>
          <cell r="P138">
            <v>100</v>
          </cell>
          <cell r="Q138">
            <v>70</v>
          </cell>
          <cell r="R138">
            <v>10</v>
          </cell>
          <cell r="S138">
            <v>60</v>
          </cell>
          <cell r="T138" t="str">
            <v>Ноты-07</v>
          </cell>
        </row>
        <row r="139">
          <cell r="A139" t="str">
            <v>KZ8EK1607990</v>
          </cell>
          <cell r="B139" t="str">
            <v>3/$n</v>
          </cell>
          <cell r="C139">
            <v>36342</v>
          </cell>
          <cell r="D139">
            <v>36357</v>
          </cell>
          <cell r="E139">
            <v>14</v>
          </cell>
          <cell r="F139">
            <v>93.08</v>
          </cell>
          <cell r="G139">
            <v>92.8</v>
          </cell>
          <cell r="H139">
            <v>29.41</v>
          </cell>
          <cell r="I139">
            <v>1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60</v>
          </cell>
          <cell r="T139" t="str">
            <v>ВНоты-14</v>
          </cell>
        </row>
        <row r="140">
          <cell r="A140" t="str">
            <v>KZ8LK2307991</v>
          </cell>
          <cell r="B140" t="str">
            <v>4/$n</v>
          </cell>
          <cell r="C140">
            <v>36343</v>
          </cell>
          <cell r="D140">
            <v>36364</v>
          </cell>
          <cell r="E140">
            <v>21</v>
          </cell>
          <cell r="F140">
            <v>99.54</v>
          </cell>
          <cell r="G140">
            <v>99.54</v>
          </cell>
          <cell r="H140">
            <v>8.0101801620787896</v>
          </cell>
          <cell r="I140">
            <v>1000000</v>
          </cell>
          <cell r="J140">
            <v>12816</v>
          </cell>
          <cell r="K140">
            <v>1274898.81</v>
          </cell>
          <cell r="L140">
            <v>7072</v>
          </cell>
          <cell r="M140">
            <v>703946.88</v>
          </cell>
          <cell r="N140">
            <v>127.489881</v>
          </cell>
          <cell r="O140" t="str">
            <v>н/д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ВНоты-21</v>
          </cell>
        </row>
        <row r="141">
          <cell r="A141" t="str">
            <v>KZ46L0601A07</v>
          </cell>
          <cell r="B141" t="str">
            <v>12/6B</v>
          </cell>
          <cell r="C141">
            <v>36346</v>
          </cell>
          <cell r="D141">
            <v>36531</v>
          </cell>
          <cell r="E141">
            <v>184</v>
          </cell>
          <cell r="F141">
            <v>93.08</v>
          </cell>
          <cell r="G141">
            <v>92.9</v>
          </cell>
          <cell r="H141">
            <v>29.41</v>
          </cell>
          <cell r="I141">
            <v>2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50</v>
          </cell>
          <cell r="T141" t="str">
            <v>ГКВО-6</v>
          </cell>
        </row>
        <row r="142">
          <cell r="A142" t="str">
            <v>KZ43L0710996</v>
          </cell>
          <cell r="B142" t="str">
            <v>13/3B</v>
          </cell>
          <cell r="C142">
            <v>36347</v>
          </cell>
          <cell r="D142">
            <v>36440</v>
          </cell>
          <cell r="E142">
            <v>94</v>
          </cell>
          <cell r="F142">
            <v>97.95</v>
          </cell>
          <cell r="G142">
            <v>97.94</v>
          </cell>
          <cell r="H142">
            <v>8.3716181725369996</v>
          </cell>
          <cell r="I142">
            <v>3000000</v>
          </cell>
          <cell r="J142">
            <v>41789</v>
          </cell>
          <cell r="K142">
            <v>4051417.89</v>
          </cell>
          <cell r="L142">
            <v>13289</v>
          </cell>
          <cell r="M142">
            <v>1301642.8899999999</v>
          </cell>
          <cell r="N142">
            <v>135.04726299999999</v>
          </cell>
          <cell r="O142">
            <v>7</v>
          </cell>
          <cell r="P142">
            <v>100</v>
          </cell>
          <cell r="Q142">
            <v>132</v>
          </cell>
          <cell r="R142">
            <v>141</v>
          </cell>
          <cell r="S142">
            <v>50</v>
          </cell>
          <cell r="T142" t="str">
            <v>ГКВО-3</v>
          </cell>
        </row>
        <row r="143">
          <cell r="A143" t="str">
            <v>KZ71B0707A00</v>
          </cell>
          <cell r="B143" t="str">
            <v>1/12MGU</v>
          </cell>
          <cell r="C143">
            <v>36348</v>
          </cell>
          <cell r="D143">
            <v>36714</v>
          </cell>
          <cell r="E143">
            <v>364</v>
          </cell>
          <cell r="F143">
            <v>93.08</v>
          </cell>
          <cell r="G143">
            <v>92.96</v>
          </cell>
          <cell r="H143">
            <v>29.41</v>
          </cell>
          <cell r="I143">
            <v>400000000</v>
          </cell>
          <cell r="J143">
            <v>133157</v>
          </cell>
          <cell r="K143">
            <v>10545480.43</v>
          </cell>
          <cell r="L143">
            <v>5476211</v>
          </cell>
          <cell r="M143">
            <v>509742264.83999997</v>
          </cell>
          <cell r="N143">
            <v>348</v>
          </cell>
          <cell r="O143">
            <v>4</v>
          </cell>
          <cell r="P143">
            <v>100</v>
          </cell>
          <cell r="Q143">
            <v>132</v>
          </cell>
          <cell r="R143">
            <v>10</v>
          </cell>
          <cell r="S143">
            <v>0</v>
          </cell>
          <cell r="T143" t="str">
            <v>MGU 12 001</v>
          </cell>
        </row>
        <row r="144">
          <cell r="A144" t="str">
            <v>KZ87K1607992</v>
          </cell>
          <cell r="B144" t="str">
            <v>5/$n</v>
          </cell>
          <cell r="C144">
            <v>36349</v>
          </cell>
          <cell r="D144">
            <v>36357</v>
          </cell>
          <cell r="E144">
            <v>7</v>
          </cell>
          <cell r="F144">
            <v>99.85</v>
          </cell>
          <cell r="G144">
            <v>99.85</v>
          </cell>
          <cell r="H144">
            <v>7.8117175763648401</v>
          </cell>
          <cell r="I144">
            <v>1000000</v>
          </cell>
          <cell r="J144">
            <v>19270</v>
          </cell>
          <cell r="K144">
            <v>1923039.68</v>
          </cell>
          <cell r="L144">
            <v>7593</v>
          </cell>
          <cell r="M144">
            <v>758161.05</v>
          </cell>
          <cell r="N144">
            <v>192.303968</v>
          </cell>
          <cell r="O144">
            <v>0</v>
          </cell>
          <cell r="P144">
            <v>100</v>
          </cell>
          <cell r="Q144">
            <v>132</v>
          </cell>
          <cell r="R144">
            <v>132.30000000000001</v>
          </cell>
          <cell r="S144">
            <v>60</v>
          </cell>
          <cell r="T144" t="str">
            <v>ВНоты-07</v>
          </cell>
        </row>
        <row r="145">
          <cell r="A145" t="str">
            <v>KZ8EK2307996</v>
          </cell>
          <cell r="B145" t="str">
            <v>6/$n</v>
          </cell>
          <cell r="C145">
            <v>36350</v>
          </cell>
          <cell r="D145">
            <v>36364</v>
          </cell>
          <cell r="E145">
            <v>14</v>
          </cell>
          <cell r="F145">
            <v>99.69</v>
          </cell>
          <cell r="G145">
            <v>99.69</v>
          </cell>
          <cell r="H145">
            <v>8.0850636974621892</v>
          </cell>
          <cell r="I145">
            <v>1000000</v>
          </cell>
          <cell r="J145">
            <v>12923</v>
          </cell>
          <cell r="K145">
            <v>1286046.56</v>
          </cell>
          <cell r="L145">
            <v>3693</v>
          </cell>
          <cell r="M145">
            <v>368155.17</v>
          </cell>
          <cell r="N145">
            <v>128.60465600000001</v>
          </cell>
          <cell r="O145">
            <v>0</v>
          </cell>
          <cell r="P145">
            <v>100</v>
          </cell>
          <cell r="Q145">
            <v>132</v>
          </cell>
          <cell r="R145">
            <v>132.30000000000001</v>
          </cell>
          <cell r="S145">
            <v>60</v>
          </cell>
          <cell r="T145" t="str">
            <v>ВНоты-14</v>
          </cell>
        </row>
        <row r="146">
          <cell r="A146" t="str">
            <v>KZ46L1301A08</v>
          </cell>
          <cell r="B146" t="str">
            <v>13/6B</v>
          </cell>
          <cell r="C146">
            <v>36353</v>
          </cell>
          <cell r="D146">
            <v>36538</v>
          </cell>
          <cell r="E146">
            <v>184</v>
          </cell>
          <cell r="F146">
            <v>92.81</v>
          </cell>
          <cell r="G146">
            <v>91.5</v>
          </cell>
          <cell r="H146">
            <v>30.65</v>
          </cell>
          <cell r="I146">
            <v>2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50</v>
          </cell>
          <cell r="T146" t="str">
            <v>ГКВО-6</v>
          </cell>
        </row>
        <row r="147">
          <cell r="A147" t="str">
            <v>KZ43L1410992</v>
          </cell>
          <cell r="B147" t="str">
            <v>14/3B</v>
          </cell>
          <cell r="C147">
            <v>36354</v>
          </cell>
          <cell r="D147">
            <v>36447</v>
          </cell>
          <cell r="E147">
            <v>94</v>
          </cell>
          <cell r="F147">
            <v>97.95</v>
          </cell>
          <cell r="G147">
            <v>97.94</v>
          </cell>
          <cell r="H147">
            <v>8.3716181725369996</v>
          </cell>
          <cell r="I147">
            <v>3000000</v>
          </cell>
          <cell r="J147">
            <v>54539</v>
          </cell>
          <cell r="K147">
            <v>5322152.9400000004</v>
          </cell>
          <cell r="L147">
            <v>18009</v>
          </cell>
          <cell r="M147">
            <v>1763931.14</v>
          </cell>
          <cell r="N147">
            <v>177.40509800000001</v>
          </cell>
          <cell r="O147">
            <v>8</v>
          </cell>
          <cell r="P147">
            <v>100</v>
          </cell>
          <cell r="Q147">
            <v>132.30000000000001</v>
          </cell>
          <cell r="R147">
            <v>141</v>
          </cell>
          <cell r="S147">
            <v>50</v>
          </cell>
          <cell r="T147" t="str">
            <v>ГКВО-3</v>
          </cell>
        </row>
        <row r="148">
          <cell r="A148" t="str">
            <v>KZ87K2207990</v>
          </cell>
          <cell r="B148" t="str">
            <v>317/n</v>
          </cell>
          <cell r="C148">
            <v>36355</v>
          </cell>
          <cell r="D148">
            <v>36363</v>
          </cell>
          <cell r="E148">
            <v>7</v>
          </cell>
          <cell r="F148">
            <v>99.65</v>
          </cell>
          <cell r="G148">
            <v>99.65</v>
          </cell>
          <cell r="H148">
            <v>18.263923733065401</v>
          </cell>
          <cell r="I148">
            <v>200000000</v>
          </cell>
          <cell r="J148">
            <v>10040604</v>
          </cell>
          <cell r="K148">
            <v>1000241153.27</v>
          </cell>
          <cell r="L148">
            <v>7290726</v>
          </cell>
          <cell r="M148">
            <v>726520845.89999998</v>
          </cell>
          <cell r="N148">
            <v>500.12057663500002</v>
          </cell>
          <cell r="O148">
            <v>0</v>
          </cell>
          <cell r="P148">
            <v>100</v>
          </cell>
          <cell r="Q148">
            <v>70</v>
          </cell>
          <cell r="R148">
            <v>10</v>
          </cell>
          <cell r="S148">
            <v>60</v>
          </cell>
          <cell r="T148" t="str">
            <v>Ноты-07</v>
          </cell>
        </row>
        <row r="149">
          <cell r="A149" t="str">
            <v>KZ87K2307998</v>
          </cell>
          <cell r="B149" t="str">
            <v>7/$n</v>
          </cell>
          <cell r="C149">
            <v>36356</v>
          </cell>
          <cell r="D149">
            <v>36364</v>
          </cell>
          <cell r="E149">
            <v>7</v>
          </cell>
          <cell r="F149">
            <v>99.86</v>
          </cell>
          <cell r="G149">
            <v>99.86</v>
          </cell>
          <cell r="H149">
            <v>7.2902062888043604</v>
          </cell>
          <cell r="I149">
            <v>1000000</v>
          </cell>
          <cell r="J149">
            <v>24702</v>
          </cell>
          <cell r="K149">
            <v>2465977.58</v>
          </cell>
          <cell r="L149">
            <v>18030</v>
          </cell>
          <cell r="M149">
            <v>1800475.8</v>
          </cell>
          <cell r="N149">
            <v>246.597758</v>
          </cell>
          <cell r="O149">
            <v>0</v>
          </cell>
          <cell r="P149">
            <v>100</v>
          </cell>
          <cell r="Q149">
            <v>132.30000000000001</v>
          </cell>
          <cell r="R149">
            <v>132.30000000000001</v>
          </cell>
          <cell r="S149">
            <v>60</v>
          </cell>
          <cell r="T149" t="str">
            <v>ВНоты-07</v>
          </cell>
        </row>
        <row r="150">
          <cell r="A150" t="str">
            <v>KZ8EK3007991</v>
          </cell>
          <cell r="B150" t="str">
            <v>318/n</v>
          </cell>
          <cell r="C150">
            <v>36357</v>
          </cell>
          <cell r="D150">
            <v>36371</v>
          </cell>
          <cell r="E150">
            <v>14</v>
          </cell>
          <cell r="F150">
            <v>99.28</v>
          </cell>
          <cell r="G150">
            <v>99.27</v>
          </cell>
          <cell r="H150">
            <v>18.855761482675199</v>
          </cell>
          <cell r="I150">
            <v>200000000</v>
          </cell>
          <cell r="J150">
            <v>3794484</v>
          </cell>
          <cell r="K150">
            <v>376464720.38</v>
          </cell>
          <cell r="L150">
            <v>2591819</v>
          </cell>
          <cell r="M150">
            <v>257315387.33000001</v>
          </cell>
          <cell r="N150">
            <v>188.23236019000001</v>
          </cell>
          <cell r="O150" t="str">
            <v>н/д</v>
          </cell>
          <cell r="P150">
            <v>100</v>
          </cell>
          <cell r="Q150">
            <v>70</v>
          </cell>
          <cell r="R150">
            <v>10</v>
          </cell>
          <cell r="S150">
            <v>60</v>
          </cell>
          <cell r="T150" t="str">
            <v>Ноты-14</v>
          </cell>
        </row>
        <row r="151">
          <cell r="A151" t="str">
            <v>KZ46L2001A09</v>
          </cell>
          <cell r="B151" t="str">
            <v>14/6B</v>
          </cell>
          <cell r="C151">
            <v>36360</v>
          </cell>
          <cell r="D151">
            <v>36545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2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50</v>
          </cell>
          <cell r="T151" t="str">
            <v>ГКВО-6</v>
          </cell>
        </row>
        <row r="152">
          <cell r="A152" t="str">
            <v>KZ43L2110997</v>
          </cell>
          <cell r="B152" t="str">
            <v>15/3B</v>
          </cell>
          <cell r="C152">
            <v>36361</v>
          </cell>
          <cell r="D152">
            <v>36454</v>
          </cell>
          <cell r="E152">
            <v>94</v>
          </cell>
          <cell r="F152">
            <v>97.94</v>
          </cell>
          <cell r="G152">
            <v>97.93</v>
          </cell>
          <cell r="H152">
            <v>8.4133142740453408</v>
          </cell>
          <cell r="I152">
            <v>3000000</v>
          </cell>
          <cell r="J152">
            <v>53858</v>
          </cell>
          <cell r="K152">
            <v>5263957.28</v>
          </cell>
          <cell r="L152">
            <v>37022</v>
          </cell>
          <cell r="M152">
            <v>3625925.88</v>
          </cell>
          <cell r="N152">
            <v>175.465242666667</v>
          </cell>
          <cell r="O152">
            <v>10</v>
          </cell>
          <cell r="P152">
            <v>100</v>
          </cell>
          <cell r="Q152">
            <v>132.30000000000001</v>
          </cell>
          <cell r="R152">
            <v>141</v>
          </cell>
          <cell r="S152">
            <v>50</v>
          </cell>
          <cell r="T152" t="str">
            <v>ГКВО-3</v>
          </cell>
        </row>
        <row r="153">
          <cell r="A153" t="str">
            <v>KZ87K2907995</v>
          </cell>
          <cell r="B153" t="str">
            <v>319/n</v>
          </cell>
          <cell r="C153">
            <v>36362</v>
          </cell>
          <cell r="D153">
            <v>36370</v>
          </cell>
          <cell r="E153">
            <v>7</v>
          </cell>
          <cell r="F153">
            <v>99.7</v>
          </cell>
          <cell r="G153">
            <v>99.7</v>
          </cell>
          <cell r="H153">
            <v>15.6469408224673</v>
          </cell>
          <cell r="I153">
            <v>100000000</v>
          </cell>
          <cell r="J153">
            <v>20501641</v>
          </cell>
          <cell r="K153">
            <v>2043345336.5</v>
          </cell>
          <cell r="L153">
            <v>10325293</v>
          </cell>
          <cell r="M153">
            <v>1029431712.1</v>
          </cell>
          <cell r="N153">
            <v>2043.3453365</v>
          </cell>
          <cell r="O153">
            <v>8</v>
          </cell>
          <cell r="P153">
            <v>100</v>
          </cell>
          <cell r="Q153">
            <v>80</v>
          </cell>
          <cell r="R153">
            <v>10</v>
          </cell>
          <cell r="S153">
            <v>60</v>
          </cell>
          <cell r="T153" t="str">
            <v>Ноты-07</v>
          </cell>
        </row>
        <row r="154">
          <cell r="A154" t="str">
            <v>KZ8EK0608999</v>
          </cell>
          <cell r="B154" t="str">
            <v>320/n</v>
          </cell>
          <cell r="C154">
            <v>36363</v>
          </cell>
          <cell r="D154">
            <v>36378</v>
          </cell>
          <cell r="E154">
            <v>14</v>
          </cell>
          <cell r="F154">
            <v>99.39</v>
          </cell>
          <cell r="G154">
            <v>99.39</v>
          </cell>
          <cell r="H154">
            <v>15.957339772612899</v>
          </cell>
          <cell r="I154">
            <v>100000000</v>
          </cell>
          <cell r="J154">
            <v>23854104</v>
          </cell>
          <cell r="K154">
            <v>2370368471.8400002</v>
          </cell>
          <cell r="L154">
            <v>15156197</v>
          </cell>
          <cell r="M154">
            <v>1506374419.8299999</v>
          </cell>
          <cell r="N154">
            <v>2370.36847184</v>
          </cell>
          <cell r="O154">
            <v>8</v>
          </cell>
          <cell r="P154">
            <v>100</v>
          </cell>
          <cell r="Q154">
            <v>60</v>
          </cell>
          <cell r="R154">
            <v>10</v>
          </cell>
          <cell r="S154">
            <v>60</v>
          </cell>
          <cell r="T154" t="str">
            <v>Ноты-14</v>
          </cell>
        </row>
        <row r="155">
          <cell r="A155" t="str">
            <v>KZ43L2210995</v>
          </cell>
          <cell r="B155" t="str">
            <v>233/3</v>
          </cell>
          <cell r="C155">
            <v>36364</v>
          </cell>
          <cell r="D155">
            <v>36455</v>
          </cell>
          <cell r="E155">
            <v>91</v>
          </cell>
          <cell r="F155">
            <v>94.56</v>
          </cell>
          <cell r="G155">
            <v>94.56</v>
          </cell>
          <cell r="H155">
            <v>23.011844331641299</v>
          </cell>
          <cell r="I155">
            <v>400000000</v>
          </cell>
          <cell r="J155">
            <v>6373354</v>
          </cell>
          <cell r="K155">
            <v>599224340.24000001</v>
          </cell>
          <cell r="L155">
            <v>3901354</v>
          </cell>
          <cell r="M155">
            <v>368912034.24000001</v>
          </cell>
          <cell r="N155">
            <v>149.80608505999999</v>
          </cell>
          <cell r="O155">
            <v>5</v>
          </cell>
          <cell r="P155">
            <v>100</v>
          </cell>
          <cell r="Q155">
            <v>70</v>
          </cell>
          <cell r="R155">
            <v>10</v>
          </cell>
          <cell r="S155">
            <v>50</v>
          </cell>
          <cell r="T155" t="str">
            <v>ГКО-3</v>
          </cell>
        </row>
        <row r="156">
          <cell r="A156" t="str">
            <v>KZ43L2710994</v>
          </cell>
          <cell r="B156" t="str">
            <v>234/3</v>
          </cell>
          <cell r="C156">
            <v>36367</v>
          </cell>
          <cell r="D156">
            <v>36460</v>
          </cell>
          <cell r="E156">
            <v>94</v>
          </cell>
          <cell r="F156">
            <v>95.24</v>
          </cell>
          <cell r="G156">
            <v>95.24</v>
          </cell>
          <cell r="H156">
            <v>19.991600167996701</v>
          </cell>
          <cell r="I156">
            <v>400000000</v>
          </cell>
          <cell r="J156">
            <v>2717000</v>
          </cell>
          <cell r="K156">
            <v>257480975</v>
          </cell>
          <cell r="L156">
            <v>2100000</v>
          </cell>
          <cell r="M156">
            <v>200004000</v>
          </cell>
          <cell r="N156">
            <v>64.37024375</v>
          </cell>
          <cell r="O156">
            <v>5</v>
          </cell>
          <cell r="P156">
            <v>100</v>
          </cell>
          <cell r="Q156">
            <v>60</v>
          </cell>
          <cell r="R156">
            <v>10</v>
          </cell>
          <cell r="S156">
            <v>50</v>
          </cell>
          <cell r="T156" t="str">
            <v>ГКО-3</v>
          </cell>
        </row>
        <row r="157">
          <cell r="A157" t="str">
            <v>KZ43L2810992</v>
          </cell>
          <cell r="B157" t="str">
            <v>16/3B</v>
          </cell>
          <cell r="C157">
            <v>36368</v>
          </cell>
          <cell r="D157">
            <v>36461</v>
          </cell>
          <cell r="E157">
            <v>94</v>
          </cell>
          <cell r="F157">
            <v>97.94</v>
          </cell>
          <cell r="G157">
            <v>97.94</v>
          </cell>
          <cell r="H157">
            <v>8.4133142740453408</v>
          </cell>
          <cell r="I157">
            <v>3000000</v>
          </cell>
          <cell r="J157">
            <v>259914</v>
          </cell>
          <cell r="K157">
            <v>25438108.870000001</v>
          </cell>
          <cell r="L157">
            <v>216987</v>
          </cell>
          <cell r="M157">
            <v>21251706.780000001</v>
          </cell>
          <cell r="N157">
            <v>847.93696233333299</v>
          </cell>
          <cell r="O157">
            <v>9</v>
          </cell>
          <cell r="P157">
            <v>100</v>
          </cell>
          <cell r="Q157">
            <v>132.30000000000001</v>
          </cell>
          <cell r="R157">
            <v>140.80000000000001</v>
          </cell>
          <cell r="S157">
            <v>50</v>
          </cell>
          <cell r="T157" t="str">
            <v>ГКВО-3</v>
          </cell>
        </row>
        <row r="158">
          <cell r="A158" t="str">
            <v>KZ71B2807A05</v>
          </cell>
          <cell r="B158" t="str">
            <v>2/12MGU</v>
          </cell>
          <cell r="C158">
            <v>36369</v>
          </cell>
          <cell r="D158">
            <v>36735</v>
          </cell>
          <cell r="E158">
            <v>364</v>
          </cell>
          <cell r="F158">
            <v>87.18</v>
          </cell>
          <cell r="G158">
            <v>86.29</v>
          </cell>
          <cell r="H158">
            <v>14.705207616425801</v>
          </cell>
          <cell r="I158">
            <v>400000000</v>
          </cell>
          <cell r="J158">
            <v>40241</v>
          </cell>
          <cell r="K158">
            <v>3502646.36</v>
          </cell>
          <cell r="L158">
            <v>34681</v>
          </cell>
          <cell r="M158">
            <v>3023323.96</v>
          </cell>
          <cell r="N158">
            <v>115.850028357</v>
          </cell>
          <cell r="O158">
            <v>5</v>
          </cell>
          <cell r="P158">
            <v>100</v>
          </cell>
          <cell r="Q158">
            <v>132.19999999999999</v>
          </cell>
          <cell r="R158">
            <v>142.69999999999999</v>
          </cell>
          <cell r="S158">
            <v>0</v>
          </cell>
          <cell r="T158" t="str">
            <v>MGU012.001</v>
          </cell>
        </row>
        <row r="159">
          <cell r="A159" t="str">
            <v>KZ8EK1208997</v>
          </cell>
          <cell r="B159" t="str">
            <v>321/n</v>
          </cell>
          <cell r="C159">
            <v>36369</v>
          </cell>
          <cell r="D159">
            <v>36384</v>
          </cell>
          <cell r="E159">
            <v>14</v>
          </cell>
          <cell r="F159">
            <v>99.46</v>
          </cell>
          <cell r="G159">
            <v>99.46</v>
          </cell>
          <cell r="H159">
            <v>14.1162276291978</v>
          </cell>
          <cell r="I159">
            <v>200000000</v>
          </cell>
          <cell r="J159">
            <v>28195497</v>
          </cell>
          <cell r="K159">
            <v>2803111387.04</v>
          </cell>
          <cell r="L159">
            <v>15596603</v>
          </cell>
          <cell r="M159">
            <v>1551238134.3800001</v>
          </cell>
          <cell r="N159">
            <v>1401.55569352</v>
          </cell>
          <cell r="O159">
            <v>9</v>
          </cell>
          <cell r="P159">
            <v>100</v>
          </cell>
          <cell r="Q159">
            <v>60</v>
          </cell>
          <cell r="R159">
            <v>10</v>
          </cell>
          <cell r="S159">
            <v>60</v>
          </cell>
          <cell r="T159" t="str">
            <v>Ноты-14</v>
          </cell>
        </row>
        <row r="160">
          <cell r="A160" t="str">
            <v>KZ31L2910995</v>
          </cell>
          <cell r="B160" t="str">
            <v>2/3i</v>
          </cell>
          <cell r="C160">
            <v>36370</v>
          </cell>
          <cell r="D160">
            <v>36462</v>
          </cell>
          <cell r="E160">
            <v>91</v>
          </cell>
          <cell r="F160">
            <v>71.69</v>
          </cell>
          <cell r="G160">
            <v>71.150000000000006</v>
          </cell>
          <cell r="H160">
            <v>9.75</v>
          </cell>
          <cell r="I160">
            <v>400000000</v>
          </cell>
          <cell r="J160">
            <v>964300</v>
          </cell>
          <cell r="K160">
            <v>964300000</v>
          </cell>
          <cell r="L160">
            <v>959300</v>
          </cell>
          <cell r="M160">
            <v>959300000</v>
          </cell>
          <cell r="N160">
            <v>241.07499999999999</v>
          </cell>
          <cell r="O160">
            <v>3</v>
          </cell>
          <cell r="P160">
            <v>1000</v>
          </cell>
          <cell r="Q160">
            <v>80</v>
          </cell>
          <cell r="R160">
            <v>10</v>
          </cell>
          <cell r="S160">
            <v>50</v>
          </cell>
          <cell r="T160" t="str">
            <v>ГИКО-3</v>
          </cell>
        </row>
        <row r="161">
          <cell r="A161" t="str">
            <v>KZ8LK2008995</v>
          </cell>
          <cell r="B161" t="str">
            <v>322/n</v>
          </cell>
          <cell r="C161">
            <v>36371</v>
          </cell>
          <cell r="D161">
            <v>36392</v>
          </cell>
          <cell r="E161">
            <v>21</v>
          </cell>
          <cell r="F161">
            <v>99.17</v>
          </cell>
          <cell r="G161">
            <v>99.17</v>
          </cell>
          <cell r="H161">
            <v>14.507075392423801</v>
          </cell>
          <cell r="I161">
            <v>200000000</v>
          </cell>
          <cell r="J161">
            <v>14447276</v>
          </cell>
          <cell r="K161">
            <v>1432020941.5699999</v>
          </cell>
          <cell r="L161">
            <v>8215279</v>
          </cell>
          <cell r="M161">
            <v>814709218.42999995</v>
          </cell>
          <cell r="N161">
            <v>716.01047078500005</v>
          </cell>
          <cell r="O161">
            <v>10</v>
          </cell>
          <cell r="P161">
            <v>100</v>
          </cell>
          <cell r="Q161">
            <v>50</v>
          </cell>
          <cell r="R161">
            <v>20</v>
          </cell>
          <cell r="S161">
            <v>60</v>
          </cell>
          <cell r="T161" t="str">
            <v>Ноты-21</v>
          </cell>
        </row>
        <row r="162">
          <cell r="A162" t="str">
            <v>KZ43L0311998</v>
          </cell>
          <cell r="B162" t="str">
            <v>235/3</v>
          </cell>
          <cell r="C162">
            <v>36374</v>
          </cell>
          <cell r="D162">
            <v>36467</v>
          </cell>
          <cell r="E162">
            <v>94</v>
          </cell>
          <cell r="F162">
            <v>95.25</v>
          </cell>
          <cell r="G162">
            <v>95.23</v>
          </cell>
          <cell r="H162">
            <v>19.947506561679798</v>
          </cell>
          <cell r="I162">
            <v>400000000</v>
          </cell>
          <cell r="J162">
            <v>8461207</v>
          </cell>
          <cell r="K162">
            <v>803530862.75</v>
          </cell>
          <cell r="L162">
            <v>5749607</v>
          </cell>
          <cell r="M162">
            <v>547649066.75</v>
          </cell>
          <cell r="N162">
            <v>200.8827156875</v>
          </cell>
          <cell r="O162">
            <v>7</v>
          </cell>
          <cell r="P162">
            <v>100</v>
          </cell>
          <cell r="Q162">
            <v>50</v>
          </cell>
          <cell r="R162">
            <v>20</v>
          </cell>
          <cell r="S162">
            <v>50</v>
          </cell>
          <cell r="T162" t="str">
            <v>ГКО-3</v>
          </cell>
        </row>
        <row r="163">
          <cell r="A163" t="str">
            <v>KZ43L0411996</v>
          </cell>
          <cell r="B163" t="str">
            <v>17/3B</v>
          </cell>
          <cell r="C163">
            <v>36375</v>
          </cell>
          <cell r="D163">
            <v>36468</v>
          </cell>
          <cell r="E163">
            <v>94</v>
          </cell>
          <cell r="F163">
            <v>97.96</v>
          </cell>
          <cell r="G163">
            <v>97.94</v>
          </cell>
          <cell r="H163">
            <v>8.3299305839118301</v>
          </cell>
          <cell r="I163">
            <v>3000000</v>
          </cell>
          <cell r="J163">
            <v>38932</v>
          </cell>
          <cell r="K163">
            <v>3807465.33</v>
          </cell>
          <cell r="L163">
            <v>31859</v>
          </cell>
          <cell r="M163">
            <v>3120878.48</v>
          </cell>
          <cell r="N163">
            <v>126.915511</v>
          </cell>
          <cell r="O163">
            <v>8</v>
          </cell>
          <cell r="P163">
            <v>100</v>
          </cell>
          <cell r="Q163">
            <v>132.1</v>
          </cell>
          <cell r="R163">
            <v>140.4</v>
          </cell>
          <cell r="S163">
            <v>50</v>
          </cell>
          <cell r="T163" t="str">
            <v>ГКВО-3</v>
          </cell>
        </row>
        <row r="164">
          <cell r="A164" t="str">
            <v>KZ8LK2708990</v>
          </cell>
          <cell r="B164" t="str">
            <v>323/n</v>
          </cell>
          <cell r="C164">
            <v>36377</v>
          </cell>
          <cell r="D164">
            <v>36399</v>
          </cell>
          <cell r="E164">
            <v>21</v>
          </cell>
          <cell r="F164">
            <v>99.19</v>
          </cell>
          <cell r="G164">
            <v>99.18</v>
          </cell>
          <cell r="H164">
            <v>14.1546526867628</v>
          </cell>
          <cell r="I164">
            <v>200000000</v>
          </cell>
          <cell r="J164">
            <v>28372522</v>
          </cell>
          <cell r="K164">
            <v>2813661870.3400002</v>
          </cell>
          <cell r="L164">
            <v>22413158</v>
          </cell>
          <cell r="M164">
            <v>2223138067.6100001</v>
          </cell>
          <cell r="N164">
            <v>1406.83093517</v>
          </cell>
          <cell r="O164">
            <v>11</v>
          </cell>
          <cell r="P164">
            <v>100</v>
          </cell>
          <cell r="Q164">
            <v>50</v>
          </cell>
          <cell r="R164">
            <v>20</v>
          </cell>
          <cell r="S164">
            <v>60</v>
          </cell>
          <cell r="T164" t="str">
            <v>Ноты-21</v>
          </cell>
        </row>
        <row r="165">
          <cell r="A165" t="str">
            <v>KZ8SK0309994</v>
          </cell>
          <cell r="B165" t="str">
            <v>324/n</v>
          </cell>
          <cell r="C165">
            <v>36378</v>
          </cell>
          <cell r="D165">
            <v>36406</v>
          </cell>
          <cell r="E165">
            <v>28</v>
          </cell>
          <cell r="F165">
            <v>98.91</v>
          </cell>
          <cell r="G165">
            <v>98.91</v>
          </cell>
          <cell r="H165">
            <v>14.326155090486299</v>
          </cell>
          <cell r="I165">
            <v>200000000</v>
          </cell>
          <cell r="J165">
            <v>17126108</v>
          </cell>
          <cell r="K165">
            <v>1693494410.3599999</v>
          </cell>
          <cell r="L165">
            <v>11220360</v>
          </cell>
          <cell r="M165">
            <v>1109805807.5999999</v>
          </cell>
          <cell r="N165">
            <v>846.74720518000004</v>
          </cell>
          <cell r="O165">
            <v>7</v>
          </cell>
          <cell r="P165">
            <v>100</v>
          </cell>
          <cell r="Q165">
            <v>50</v>
          </cell>
          <cell r="R165">
            <v>20</v>
          </cell>
          <cell r="S165">
            <v>60</v>
          </cell>
          <cell r="T165" t="str">
            <v>Ноты-28</v>
          </cell>
        </row>
        <row r="166">
          <cell r="A166" t="str">
            <v>KZ43L1011998</v>
          </cell>
          <cell r="B166" t="str">
            <v>236/3</v>
          </cell>
          <cell r="C166">
            <v>36381</v>
          </cell>
          <cell r="D166">
            <v>36474</v>
          </cell>
          <cell r="E166">
            <v>94</v>
          </cell>
          <cell r="F166">
            <v>95.25</v>
          </cell>
          <cell r="G166">
            <v>95.25</v>
          </cell>
          <cell r="H166">
            <v>19.947506561679798</v>
          </cell>
          <cell r="I166">
            <v>400000000</v>
          </cell>
          <cell r="J166">
            <v>6099900</v>
          </cell>
          <cell r="K166">
            <v>579638475</v>
          </cell>
          <cell r="L166">
            <v>4399900</v>
          </cell>
          <cell r="M166">
            <v>419090475</v>
          </cell>
          <cell r="N166">
            <v>144.90961874999999</v>
          </cell>
          <cell r="O166">
            <v>5</v>
          </cell>
          <cell r="P166">
            <v>100</v>
          </cell>
          <cell r="Q166">
            <v>50</v>
          </cell>
          <cell r="R166">
            <v>20</v>
          </cell>
          <cell r="S166">
            <v>50</v>
          </cell>
          <cell r="T166" t="str">
            <v>ГКО-3</v>
          </cell>
        </row>
        <row r="167">
          <cell r="A167" t="str">
            <v>KZ43L1111996</v>
          </cell>
          <cell r="B167" t="str">
            <v>18/3B</v>
          </cell>
          <cell r="C167">
            <v>36382</v>
          </cell>
          <cell r="D167">
            <v>36475</v>
          </cell>
          <cell r="E167">
            <v>94</v>
          </cell>
          <cell r="F167">
            <v>97.94</v>
          </cell>
          <cell r="G167">
            <v>97.94</v>
          </cell>
          <cell r="H167">
            <v>8.4133142740453408</v>
          </cell>
          <cell r="I167">
            <v>3000000</v>
          </cell>
          <cell r="J167">
            <v>39149</v>
          </cell>
          <cell r="K167">
            <v>3827368.58</v>
          </cell>
          <cell r="L167">
            <v>31049</v>
          </cell>
          <cell r="M167">
            <v>3040985.46</v>
          </cell>
          <cell r="N167">
            <v>127.57895266666701</v>
          </cell>
          <cell r="O167">
            <v>9</v>
          </cell>
          <cell r="P167">
            <v>100</v>
          </cell>
          <cell r="Q167">
            <v>132</v>
          </cell>
          <cell r="R167">
            <v>140.19999999999999</v>
          </cell>
          <cell r="S167">
            <v>50</v>
          </cell>
          <cell r="T167" t="str">
            <v>ГКВО-3</v>
          </cell>
        </row>
        <row r="168">
          <cell r="A168" t="str">
            <v>KZ95K1709999</v>
          </cell>
          <cell r="B168" t="str">
            <v>325/n</v>
          </cell>
          <cell r="C168">
            <v>36384</v>
          </cell>
          <cell r="D168">
            <v>36420</v>
          </cell>
          <cell r="E168">
            <v>35</v>
          </cell>
          <cell r="F168">
            <v>98.61</v>
          </cell>
          <cell r="G168">
            <v>98.6</v>
          </cell>
          <cell r="H168">
            <v>14.659770814319</v>
          </cell>
          <cell r="I168">
            <v>200000000</v>
          </cell>
          <cell r="J168">
            <v>17934073</v>
          </cell>
          <cell r="K168">
            <v>1766628343.3099999</v>
          </cell>
          <cell r="L168">
            <v>11393429</v>
          </cell>
          <cell r="M168">
            <v>1123507533.6900001</v>
          </cell>
          <cell r="N168">
            <v>883.314171655</v>
          </cell>
          <cell r="O168">
            <v>8</v>
          </cell>
          <cell r="P168">
            <v>100</v>
          </cell>
          <cell r="Q168">
            <v>50</v>
          </cell>
          <cell r="R168">
            <v>20</v>
          </cell>
          <cell r="S168">
            <v>60</v>
          </cell>
          <cell r="T168" t="str">
            <v>Ноты-35</v>
          </cell>
        </row>
        <row r="169">
          <cell r="A169" t="str">
            <v>KZ8LK0309999</v>
          </cell>
          <cell r="B169" t="str">
            <v>326/n</v>
          </cell>
          <cell r="C169">
            <v>36385</v>
          </cell>
          <cell r="D169">
            <v>36406</v>
          </cell>
          <cell r="E169">
            <v>21</v>
          </cell>
          <cell r="F169">
            <v>99.2</v>
          </cell>
          <cell r="G169">
            <v>99.2</v>
          </cell>
          <cell r="H169">
            <v>13.9784946236559</v>
          </cell>
          <cell r="I169">
            <v>200000000</v>
          </cell>
          <cell r="J169">
            <v>19268186</v>
          </cell>
          <cell r="K169">
            <v>1910969107.48</v>
          </cell>
          <cell r="L169">
            <v>12860644</v>
          </cell>
          <cell r="M169">
            <v>1275775884.8</v>
          </cell>
          <cell r="N169">
            <v>955.48455374000002</v>
          </cell>
          <cell r="O169" t="str">
            <v>н/д</v>
          </cell>
          <cell r="P169">
            <v>100</v>
          </cell>
          <cell r="Q169">
            <v>50</v>
          </cell>
          <cell r="R169">
            <v>20</v>
          </cell>
          <cell r="S169">
            <v>60</v>
          </cell>
          <cell r="T169" t="str">
            <v>Ноты-21</v>
          </cell>
        </row>
        <row r="170">
          <cell r="A170" t="str">
            <v>KZ43L1711993</v>
          </cell>
          <cell r="B170" t="str">
            <v>237/3</v>
          </cell>
          <cell r="C170">
            <v>36388</v>
          </cell>
          <cell r="D170">
            <v>36481</v>
          </cell>
          <cell r="E170">
            <v>94</v>
          </cell>
          <cell r="F170">
            <v>95.25</v>
          </cell>
          <cell r="G170">
            <v>95.25</v>
          </cell>
          <cell r="H170">
            <v>19.947506561679798</v>
          </cell>
          <cell r="I170">
            <v>400000000</v>
          </cell>
          <cell r="J170">
            <v>1549869</v>
          </cell>
          <cell r="K170">
            <v>146658022.25</v>
          </cell>
          <cell r="L170">
            <v>1049869</v>
          </cell>
          <cell r="M170">
            <v>100000022.25</v>
          </cell>
          <cell r="N170">
            <v>36.664505562499997</v>
          </cell>
          <cell r="O170">
            <v>4</v>
          </cell>
          <cell r="P170">
            <v>100</v>
          </cell>
          <cell r="Q170">
            <v>80</v>
          </cell>
          <cell r="R170">
            <v>20</v>
          </cell>
          <cell r="S170">
            <v>50</v>
          </cell>
          <cell r="T170" t="str">
            <v>ГКО-3</v>
          </cell>
        </row>
        <row r="171">
          <cell r="A171" t="str">
            <v>KZ43L1811991</v>
          </cell>
          <cell r="B171" t="str">
            <v>19/3B</v>
          </cell>
          <cell r="C171">
            <v>36389</v>
          </cell>
          <cell r="D171">
            <v>36482</v>
          </cell>
          <cell r="E171">
            <v>94</v>
          </cell>
          <cell r="F171">
            <v>97.94</v>
          </cell>
          <cell r="G171">
            <v>97.94</v>
          </cell>
          <cell r="H171">
            <v>8.4133142740453408</v>
          </cell>
          <cell r="I171">
            <v>3000000</v>
          </cell>
          <cell r="J171">
            <v>86600</v>
          </cell>
          <cell r="K171">
            <v>8456424.7799999993</v>
          </cell>
          <cell r="L171">
            <v>79100</v>
          </cell>
          <cell r="M171">
            <v>7747054</v>
          </cell>
          <cell r="N171">
            <v>281.88082600000001</v>
          </cell>
          <cell r="O171">
            <v>10</v>
          </cell>
          <cell r="P171">
            <v>100</v>
          </cell>
          <cell r="Q171">
            <v>131.9</v>
          </cell>
          <cell r="R171">
            <v>139.80000000000001</v>
          </cell>
          <cell r="S171">
            <v>50</v>
          </cell>
          <cell r="T171" t="str">
            <v>ГКВО-3</v>
          </cell>
        </row>
        <row r="172">
          <cell r="A172" t="str">
            <v>KZ8LK1009994</v>
          </cell>
          <cell r="B172" t="str">
            <v>327/n</v>
          </cell>
          <cell r="C172">
            <v>36391</v>
          </cell>
          <cell r="D172">
            <v>36413</v>
          </cell>
          <cell r="E172">
            <v>21</v>
          </cell>
          <cell r="F172">
            <v>99.2</v>
          </cell>
          <cell r="G172">
            <v>99.2</v>
          </cell>
          <cell r="H172">
            <v>13.9784946236559</v>
          </cell>
          <cell r="I172">
            <v>200000000</v>
          </cell>
          <cell r="J172">
            <v>7345880</v>
          </cell>
          <cell r="K172">
            <v>728049146.19000006</v>
          </cell>
          <cell r="L172">
            <v>4230899</v>
          </cell>
          <cell r="M172">
            <v>419705180.80000001</v>
          </cell>
          <cell r="N172">
            <v>364.02457309499999</v>
          </cell>
          <cell r="O172" t="str">
            <v>н/д</v>
          </cell>
          <cell r="P172">
            <v>100</v>
          </cell>
          <cell r="Q172">
            <v>80</v>
          </cell>
          <cell r="R172">
            <v>20</v>
          </cell>
          <cell r="S172">
            <v>60</v>
          </cell>
          <cell r="T172" t="str">
            <v>Ноты-21</v>
          </cell>
        </row>
        <row r="173">
          <cell r="A173" t="str">
            <v>KZ95K2409995</v>
          </cell>
          <cell r="B173" t="str">
            <v>328/n</v>
          </cell>
          <cell r="C173">
            <v>36392</v>
          </cell>
          <cell r="D173">
            <v>36427</v>
          </cell>
          <cell r="E173">
            <v>35</v>
          </cell>
          <cell r="F173">
            <v>98.61</v>
          </cell>
          <cell r="G173">
            <v>98.61</v>
          </cell>
          <cell r="H173">
            <v>14.659770814319</v>
          </cell>
          <cell r="I173">
            <v>200000000</v>
          </cell>
          <cell r="J173">
            <v>4751931</v>
          </cell>
          <cell r="K173">
            <v>467075837.61000001</v>
          </cell>
          <cell r="L173">
            <v>3344101</v>
          </cell>
          <cell r="M173">
            <v>329761799.61000001</v>
          </cell>
          <cell r="N173">
            <v>233.537918805</v>
          </cell>
          <cell r="O173" t="str">
            <v>н/д</v>
          </cell>
          <cell r="P173">
            <v>100</v>
          </cell>
          <cell r="Q173">
            <v>80</v>
          </cell>
          <cell r="R173">
            <v>20</v>
          </cell>
          <cell r="S173">
            <v>60</v>
          </cell>
          <cell r="T173" t="str">
            <v>Ноты-35</v>
          </cell>
        </row>
        <row r="174">
          <cell r="A174" t="str">
            <v>KZ43L2411999</v>
          </cell>
          <cell r="B174" t="str">
            <v>238/3</v>
          </cell>
          <cell r="C174">
            <v>36395</v>
          </cell>
          <cell r="D174">
            <v>36488</v>
          </cell>
          <cell r="E174">
            <v>94</v>
          </cell>
          <cell r="F174">
            <v>95.25</v>
          </cell>
          <cell r="G174">
            <v>95.25</v>
          </cell>
          <cell r="H174">
            <v>19.947506561679798</v>
          </cell>
          <cell r="I174">
            <v>400000000</v>
          </cell>
          <cell r="J174">
            <v>4604838</v>
          </cell>
          <cell r="K174">
            <v>437514594.5</v>
          </cell>
          <cell r="L174">
            <v>2904738</v>
          </cell>
          <cell r="M174">
            <v>276676294.5</v>
          </cell>
          <cell r="N174">
            <v>109.378648625</v>
          </cell>
          <cell r="O174">
            <v>6</v>
          </cell>
          <cell r="P174">
            <v>100</v>
          </cell>
          <cell r="Q174">
            <v>80</v>
          </cell>
          <cell r="R174">
            <v>25</v>
          </cell>
          <cell r="S174">
            <v>50</v>
          </cell>
          <cell r="T174" t="str">
            <v>ГКО-3</v>
          </cell>
        </row>
        <row r="175">
          <cell r="A175" t="str">
            <v>KZ43L2511996</v>
          </cell>
          <cell r="B175" t="str">
            <v>20/3B</v>
          </cell>
          <cell r="C175">
            <v>36396</v>
          </cell>
          <cell r="D175">
            <v>36489</v>
          </cell>
          <cell r="E175">
            <v>93</v>
          </cell>
          <cell r="F175">
            <v>97.94</v>
          </cell>
          <cell r="G175">
            <v>97.94</v>
          </cell>
          <cell r="H175">
            <v>8.4133142740453408</v>
          </cell>
          <cell r="I175">
            <v>3000000</v>
          </cell>
          <cell r="J175">
            <v>222384</v>
          </cell>
          <cell r="K175">
            <v>21762499.280000001</v>
          </cell>
          <cell r="L175">
            <v>216834</v>
          </cell>
          <cell r="M175">
            <v>21236721.960000001</v>
          </cell>
          <cell r="N175">
            <v>725.41664266666703</v>
          </cell>
          <cell r="O175">
            <v>9</v>
          </cell>
          <cell r="P175">
            <v>100</v>
          </cell>
          <cell r="Q175">
            <v>131.9</v>
          </cell>
          <cell r="R175">
            <v>138.19999999999999</v>
          </cell>
          <cell r="S175">
            <v>50</v>
          </cell>
          <cell r="T175" t="str">
            <v>ГКВО-3</v>
          </cell>
        </row>
        <row r="176">
          <cell r="A176" t="str">
            <v>KZ8EK0909991</v>
          </cell>
          <cell r="B176" t="str">
            <v>329/n</v>
          </cell>
          <cell r="C176">
            <v>36397</v>
          </cell>
          <cell r="D176">
            <v>36412</v>
          </cell>
          <cell r="E176">
            <v>14</v>
          </cell>
          <cell r="F176">
            <v>99.48</v>
          </cell>
          <cell r="G176">
            <v>99.48</v>
          </cell>
          <cell r="H176">
            <v>13.590671491757</v>
          </cell>
          <cell r="I176">
            <v>200000000</v>
          </cell>
          <cell r="J176">
            <v>41480464</v>
          </cell>
          <cell r="K176">
            <v>4125899718.0999999</v>
          </cell>
          <cell r="L176">
            <v>17115328</v>
          </cell>
          <cell r="M176">
            <v>1702632829.4400001</v>
          </cell>
          <cell r="N176">
            <v>2062.9498590500002</v>
          </cell>
          <cell r="O176" t="str">
            <v>н/д</v>
          </cell>
          <cell r="P176">
            <v>100</v>
          </cell>
          <cell r="Q176">
            <v>80</v>
          </cell>
          <cell r="R176">
            <v>25</v>
          </cell>
          <cell r="S176">
            <v>60</v>
          </cell>
          <cell r="T176" t="str">
            <v>Ноты-14</v>
          </cell>
        </row>
        <row r="177">
          <cell r="A177" t="str">
            <v>KZ8SK2409990</v>
          </cell>
          <cell r="B177" t="str">
            <v>330/n</v>
          </cell>
          <cell r="C177">
            <v>36398</v>
          </cell>
          <cell r="D177">
            <v>36427</v>
          </cell>
          <cell r="E177">
            <v>28</v>
          </cell>
          <cell r="F177">
            <v>98.92</v>
          </cell>
          <cell r="G177">
            <v>98.92</v>
          </cell>
          <cell r="H177">
            <v>14.193287505054601</v>
          </cell>
          <cell r="I177">
            <v>200000000</v>
          </cell>
          <cell r="J177">
            <v>39542560</v>
          </cell>
          <cell r="K177">
            <v>3910741295</v>
          </cell>
          <cell r="L177">
            <v>23529724</v>
          </cell>
          <cell r="M177">
            <v>2327560298.0799999</v>
          </cell>
          <cell r="N177">
            <v>1955.3706474999999</v>
          </cell>
          <cell r="O177" t="str">
            <v>н/д</v>
          </cell>
          <cell r="P177">
            <v>100</v>
          </cell>
          <cell r="Q177">
            <v>80</v>
          </cell>
          <cell r="R177">
            <v>25</v>
          </cell>
          <cell r="S177">
            <v>60</v>
          </cell>
          <cell r="T177" t="str">
            <v>Ноты-28</v>
          </cell>
        </row>
        <row r="178">
          <cell r="A178" t="str">
            <v>KZ31L3011991</v>
          </cell>
          <cell r="B178" t="str">
            <v>3/3i</v>
          </cell>
          <cell r="C178">
            <v>36399</v>
          </cell>
          <cell r="D178">
            <v>36489</v>
          </cell>
          <cell r="E178">
            <v>91</v>
          </cell>
          <cell r="F178">
            <v>99.08</v>
          </cell>
          <cell r="G178">
            <v>99.05</v>
          </cell>
          <cell r="H178">
            <v>9.75</v>
          </cell>
          <cell r="I178">
            <v>400000000</v>
          </cell>
          <cell r="J178">
            <v>310000</v>
          </cell>
          <cell r="K178">
            <v>310000000</v>
          </cell>
          <cell r="L178">
            <v>300000</v>
          </cell>
          <cell r="M178">
            <v>300000000</v>
          </cell>
          <cell r="N178">
            <v>77.5</v>
          </cell>
          <cell r="O178">
            <v>2</v>
          </cell>
          <cell r="P178">
            <v>1000</v>
          </cell>
          <cell r="S178">
            <v>50</v>
          </cell>
          <cell r="T178" t="str">
            <v>ГИКО-3</v>
          </cell>
        </row>
        <row r="179">
          <cell r="A179" t="str">
            <v>KZ43L3011996</v>
          </cell>
          <cell r="B179" t="str">
            <v>21/3B</v>
          </cell>
          <cell r="C179">
            <v>36403</v>
          </cell>
          <cell r="D179">
            <v>36494</v>
          </cell>
          <cell r="E179">
            <v>91</v>
          </cell>
          <cell r="F179">
            <v>97.94</v>
          </cell>
          <cell r="G179">
            <v>97.94</v>
          </cell>
          <cell r="H179">
            <v>8.4133142740453408</v>
          </cell>
          <cell r="I179">
            <v>3000000</v>
          </cell>
          <cell r="J179">
            <v>125881</v>
          </cell>
          <cell r="K179">
            <v>12322451.75</v>
          </cell>
          <cell r="L179">
            <v>118481</v>
          </cell>
          <cell r="M179">
            <v>11604030</v>
          </cell>
          <cell r="N179">
            <v>410.74839166666698</v>
          </cell>
          <cell r="O179">
            <v>9</v>
          </cell>
          <cell r="P179">
            <v>100</v>
          </cell>
          <cell r="Q179">
            <v>132</v>
          </cell>
          <cell r="R179">
            <v>25</v>
          </cell>
          <cell r="S179">
            <v>50</v>
          </cell>
          <cell r="T179" t="str">
            <v>ГКВО-3</v>
          </cell>
        </row>
        <row r="180">
          <cell r="A180" t="str">
            <v>KZ8SK0110996</v>
          </cell>
          <cell r="B180" t="str">
            <v>331/n</v>
          </cell>
          <cell r="C180">
            <v>36405</v>
          </cell>
          <cell r="D180">
            <v>36434</v>
          </cell>
          <cell r="E180">
            <v>28</v>
          </cell>
          <cell r="F180">
            <v>98.92</v>
          </cell>
          <cell r="G180">
            <v>98.92</v>
          </cell>
          <cell r="H180">
            <v>14.193287505054601</v>
          </cell>
          <cell r="I180">
            <v>200000000</v>
          </cell>
          <cell r="J180">
            <v>19808716</v>
          </cell>
          <cell r="K180">
            <v>1958832241.03</v>
          </cell>
          <cell r="L180">
            <v>18110147</v>
          </cell>
          <cell r="M180">
            <v>1791455741.24</v>
          </cell>
          <cell r="N180">
            <v>979.41612051499999</v>
          </cell>
          <cell r="O180">
            <v>9</v>
          </cell>
          <cell r="P180">
            <v>100</v>
          </cell>
          <cell r="S180">
            <v>60</v>
          </cell>
          <cell r="T180" t="str">
            <v>Ноты-28</v>
          </cell>
        </row>
        <row r="181">
          <cell r="A181" t="str">
            <v>KZ95K0810996</v>
          </cell>
          <cell r="B181" t="str">
            <v>332/n</v>
          </cell>
          <cell r="C181">
            <v>36406</v>
          </cell>
          <cell r="D181">
            <v>36441</v>
          </cell>
          <cell r="E181">
            <v>35</v>
          </cell>
          <cell r="F181">
            <v>98.61</v>
          </cell>
          <cell r="G181">
            <v>98.58</v>
          </cell>
          <cell r="H181">
            <v>14.659770814319</v>
          </cell>
          <cell r="I181">
            <v>200000000</v>
          </cell>
          <cell r="J181">
            <v>24610007</v>
          </cell>
          <cell r="K181">
            <v>2398483659.8699999</v>
          </cell>
          <cell r="L181">
            <v>19749220</v>
          </cell>
          <cell r="M181">
            <v>1947466584.2</v>
          </cell>
          <cell r="N181">
            <v>1199.2418299349999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60</v>
          </cell>
          <cell r="T181" t="str">
            <v>Ноты-35</v>
          </cell>
        </row>
        <row r="182">
          <cell r="A182" t="str">
            <v>KZ43L0812990</v>
          </cell>
          <cell r="B182" t="str">
            <v>239/3</v>
          </cell>
          <cell r="C182">
            <v>36409</v>
          </cell>
          <cell r="D182">
            <v>36502</v>
          </cell>
          <cell r="E182">
            <v>94</v>
          </cell>
          <cell r="F182">
            <v>93.07</v>
          </cell>
          <cell r="G182">
            <v>92.68</v>
          </cell>
          <cell r="H182">
            <v>29.78</v>
          </cell>
          <cell r="I182">
            <v>40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50</v>
          </cell>
          <cell r="T182" t="str">
            <v>ГКО-3</v>
          </cell>
        </row>
        <row r="183">
          <cell r="A183" t="str">
            <v>KZ43L0912998</v>
          </cell>
          <cell r="B183" t="str">
            <v>22/3B</v>
          </cell>
          <cell r="C183">
            <v>36410</v>
          </cell>
          <cell r="D183">
            <v>36503</v>
          </cell>
          <cell r="E183">
            <v>91</v>
          </cell>
          <cell r="F183">
            <v>97.94</v>
          </cell>
          <cell r="G183">
            <v>97.94</v>
          </cell>
          <cell r="H183">
            <v>8.4133142740453408</v>
          </cell>
          <cell r="I183">
            <v>3000000</v>
          </cell>
          <cell r="J183">
            <v>168818</v>
          </cell>
          <cell r="K183">
            <v>16518588.310000001</v>
          </cell>
          <cell r="L183">
            <v>151983</v>
          </cell>
          <cell r="M183">
            <v>14885215.02</v>
          </cell>
          <cell r="N183">
            <v>550.61961033333296</v>
          </cell>
          <cell r="O183">
            <v>10</v>
          </cell>
          <cell r="P183">
            <v>100</v>
          </cell>
          <cell r="Q183">
            <v>132.19999999999999</v>
          </cell>
          <cell r="R183">
            <v>138.35</v>
          </cell>
          <cell r="S183">
            <v>50</v>
          </cell>
          <cell r="T183" t="str">
            <v>ГКВО-3</v>
          </cell>
        </row>
        <row r="184">
          <cell r="A184" t="str">
            <v>KZ95K1410994</v>
          </cell>
          <cell r="B184" t="str">
            <v>333/n</v>
          </cell>
          <cell r="C184">
            <v>36411</v>
          </cell>
          <cell r="D184">
            <v>36447</v>
          </cell>
          <cell r="E184">
            <v>35</v>
          </cell>
          <cell r="F184">
            <v>98.58</v>
          </cell>
          <cell r="G184">
            <v>98.58</v>
          </cell>
          <cell r="H184">
            <v>14.9807263136539</v>
          </cell>
          <cell r="I184">
            <v>200000000</v>
          </cell>
          <cell r="J184">
            <v>2490175</v>
          </cell>
          <cell r="K184">
            <v>244737548.05000001</v>
          </cell>
          <cell r="L184">
            <v>1100000</v>
          </cell>
          <cell r="M184">
            <v>108438000</v>
          </cell>
          <cell r="N184">
            <v>122.36877402499999</v>
          </cell>
          <cell r="O184" t="str">
            <v>н/д</v>
          </cell>
          <cell r="P184">
            <v>100</v>
          </cell>
          <cell r="Q184">
            <v>50</v>
          </cell>
          <cell r="R184">
            <v>25</v>
          </cell>
          <cell r="S184">
            <v>60</v>
          </cell>
          <cell r="T184" t="str">
            <v>Ноты-35</v>
          </cell>
        </row>
        <row r="185">
          <cell r="A185" t="str">
            <v>KZ8EK2409990</v>
          </cell>
          <cell r="B185" t="str">
            <v>334/n</v>
          </cell>
          <cell r="C185">
            <v>36412</v>
          </cell>
          <cell r="D185">
            <v>36427</v>
          </cell>
          <cell r="E185">
            <v>14</v>
          </cell>
          <cell r="F185">
            <v>99.42</v>
          </cell>
          <cell r="G185">
            <v>99.42</v>
          </cell>
          <cell r="H185">
            <v>15.1679742506537</v>
          </cell>
          <cell r="I185">
            <v>200000000</v>
          </cell>
          <cell r="J185">
            <v>6900667</v>
          </cell>
          <cell r="K185">
            <v>685912418.10000002</v>
          </cell>
          <cell r="L185">
            <v>4274697</v>
          </cell>
          <cell r="M185">
            <v>424990375.74000001</v>
          </cell>
          <cell r="N185">
            <v>342.95620904999998</v>
          </cell>
          <cell r="O185" t="str">
            <v>н/д</v>
          </cell>
          <cell r="P185">
            <v>100</v>
          </cell>
          <cell r="S185">
            <v>60</v>
          </cell>
          <cell r="T185" t="str">
            <v>Ноты-14</v>
          </cell>
        </row>
        <row r="186">
          <cell r="A186" t="str">
            <v>KZ87K1709996</v>
          </cell>
          <cell r="B186" t="str">
            <v>335/n</v>
          </cell>
          <cell r="C186">
            <v>36413</v>
          </cell>
          <cell r="D186">
            <v>36420</v>
          </cell>
          <cell r="E186">
            <v>7</v>
          </cell>
          <cell r="F186">
            <v>99.71</v>
          </cell>
          <cell r="G186">
            <v>99.71</v>
          </cell>
          <cell r="H186">
            <v>15.1238591916561</v>
          </cell>
          <cell r="I186">
            <v>200000000</v>
          </cell>
          <cell r="J186">
            <v>4133003</v>
          </cell>
          <cell r="K186">
            <v>411999378.88</v>
          </cell>
          <cell r="L186">
            <v>2073087</v>
          </cell>
          <cell r="M186">
            <v>206707504.77000001</v>
          </cell>
          <cell r="N186">
            <v>205.99968944</v>
          </cell>
          <cell r="O186" t="str">
            <v>н/д</v>
          </cell>
          <cell r="P186">
            <v>100</v>
          </cell>
          <cell r="Q186">
            <v>50</v>
          </cell>
          <cell r="R186">
            <v>25</v>
          </cell>
          <cell r="S186">
            <v>60</v>
          </cell>
          <cell r="T186" t="str">
            <v>Ноты-07</v>
          </cell>
        </row>
        <row r="187">
          <cell r="A187" t="str">
            <v>KZ43L1512995</v>
          </cell>
          <cell r="B187" t="str">
            <v>240/3</v>
          </cell>
          <cell r="C187">
            <v>36416</v>
          </cell>
          <cell r="D187">
            <v>36509</v>
          </cell>
          <cell r="E187">
            <v>94</v>
          </cell>
          <cell r="F187">
            <v>93.26</v>
          </cell>
          <cell r="G187">
            <v>92.94</v>
          </cell>
          <cell r="H187">
            <v>28.91</v>
          </cell>
          <cell r="I187">
            <v>40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50</v>
          </cell>
          <cell r="T187" t="str">
            <v>ГКО-3</v>
          </cell>
        </row>
        <row r="188">
          <cell r="A188" t="str">
            <v>KZ43L1612993</v>
          </cell>
          <cell r="B188" t="str">
            <v>23/3B</v>
          </cell>
          <cell r="C188">
            <v>36417</v>
          </cell>
          <cell r="D188">
            <v>36510</v>
          </cell>
          <cell r="E188">
            <v>91</v>
          </cell>
          <cell r="F188">
            <v>97.94</v>
          </cell>
          <cell r="G188">
            <v>97.94</v>
          </cell>
          <cell r="H188">
            <v>8.4133142740453408</v>
          </cell>
          <cell r="I188">
            <v>3000000</v>
          </cell>
          <cell r="J188">
            <v>75475</v>
          </cell>
          <cell r="K188">
            <v>7370918.0999999996</v>
          </cell>
          <cell r="L188">
            <v>60695</v>
          </cell>
          <cell r="M188">
            <v>5944618.0300000003</v>
          </cell>
          <cell r="N188">
            <v>245.69727</v>
          </cell>
          <cell r="O188">
            <v>8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ГКВО-3</v>
          </cell>
        </row>
        <row r="189">
          <cell r="A189" t="str">
            <v>KZ8EK3009997</v>
          </cell>
          <cell r="B189" t="str">
            <v>336/n</v>
          </cell>
          <cell r="C189">
            <v>36418</v>
          </cell>
          <cell r="D189">
            <v>36433</v>
          </cell>
          <cell r="E189">
            <v>14</v>
          </cell>
          <cell r="F189">
            <v>99.42</v>
          </cell>
          <cell r="G189">
            <v>99.42</v>
          </cell>
          <cell r="H189">
            <v>15.1679742506537</v>
          </cell>
          <cell r="I189">
            <v>200000000</v>
          </cell>
          <cell r="J189">
            <v>4922536</v>
          </cell>
          <cell r="K189">
            <v>489106076.06</v>
          </cell>
          <cell r="L189">
            <v>3017502</v>
          </cell>
          <cell r="M189">
            <v>300000048.83999997</v>
          </cell>
          <cell r="N189">
            <v>244.55303803000001</v>
          </cell>
          <cell r="O189" t="str">
            <v>н/д</v>
          </cell>
          <cell r="P189">
            <v>100</v>
          </cell>
          <cell r="S189">
            <v>60</v>
          </cell>
          <cell r="T189" t="str">
            <v>Ноты-14</v>
          </cell>
        </row>
        <row r="190">
          <cell r="A190" t="str">
            <v>KZ8SK1510996</v>
          </cell>
          <cell r="B190" t="str">
            <v>337/n</v>
          </cell>
          <cell r="C190">
            <v>36419</v>
          </cell>
          <cell r="D190">
            <v>36448</v>
          </cell>
          <cell r="E190">
            <v>28</v>
          </cell>
          <cell r="F190">
            <v>98.84</v>
          </cell>
          <cell r="G190">
            <v>98.84</v>
          </cell>
          <cell r="H190">
            <v>15.256980979360501</v>
          </cell>
          <cell r="I190">
            <v>200000000</v>
          </cell>
          <cell r="J190">
            <v>2740207</v>
          </cell>
          <cell r="K190">
            <v>270240967.69</v>
          </cell>
          <cell r="L190">
            <v>2035140</v>
          </cell>
          <cell r="M190">
            <v>201153237.59999999</v>
          </cell>
          <cell r="N190">
            <v>135.120483845</v>
          </cell>
          <cell r="O190" t="str">
            <v>н/д</v>
          </cell>
          <cell r="P190">
            <v>100</v>
          </cell>
          <cell r="S190">
            <v>60</v>
          </cell>
          <cell r="T190" t="str">
            <v>Ноты-28</v>
          </cell>
        </row>
        <row r="191">
          <cell r="A191" t="str">
            <v>KZ8EK0110996</v>
          </cell>
          <cell r="B191" t="str">
            <v>8/$n</v>
          </cell>
          <cell r="C191">
            <v>36420</v>
          </cell>
          <cell r="D191">
            <v>36434</v>
          </cell>
          <cell r="E191">
            <v>14</v>
          </cell>
          <cell r="F191">
            <v>99.72</v>
          </cell>
          <cell r="G191">
            <v>99.72</v>
          </cell>
          <cell r="H191">
            <v>7.3004412354593198</v>
          </cell>
          <cell r="I191">
            <v>2000000</v>
          </cell>
          <cell r="J191">
            <v>55144</v>
          </cell>
          <cell r="K191">
            <v>5497452.9900000002</v>
          </cell>
          <cell r="L191">
            <v>36942</v>
          </cell>
          <cell r="M191">
            <v>3683856.24</v>
          </cell>
          <cell r="N191">
            <v>274.87264950000002</v>
          </cell>
          <cell r="O191">
            <v>12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ВНоты-14</v>
          </cell>
        </row>
        <row r="192">
          <cell r="A192" t="str">
            <v>KZ43L2212991</v>
          </cell>
          <cell r="B192" t="str">
            <v>241/3</v>
          </cell>
          <cell r="C192">
            <v>36423</v>
          </cell>
          <cell r="D192">
            <v>36516</v>
          </cell>
          <cell r="E192">
            <v>94</v>
          </cell>
          <cell r="F192">
            <v>99.54</v>
          </cell>
          <cell r="G192">
            <v>99.26</v>
          </cell>
          <cell r="H192">
            <v>28.04</v>
          </cell>
          <cell r="I192">
            <v>4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S192">
            <v>50</v>
          </cell>
          <cell r="T192" t="str">
            <v>ГКО-3</v>
          </cell>
        </row>
        <row r="193">
          <cell r="A193" t="str">
            <v>KZ43L2312999</v>
          </cell>
          <cell r="B193" t="str">
            <v>24/3B</v>
          </cell>
          <cell r="C193">
            <v>36424</v>
          </cell>
          <cell r="D193">
            <v>36517</v>
          </cell>
          <cell r="E193">
            <v>91</v>
          </cell>
          <cell r="F193">
            <v>97.94</v>
          </cell>
          <cell r="G193">
            <v>97.94</v>
          </cell>
          <cell r="H193">
            <v>8.4133142740453408</v>
          </cell>
          <cell r="I193">
            <v>3000000</v>
          </cell>
          <cell r="J193">
            <v>82053</v>
          </cell>
          <cell r="K193">
            <v>8030136.0999999996</v>
          </cell>
          <cell r="L193">
            <v>79685</v>
          </cell>
          <cell r="M193">
            <v>7804348.9000000004</v>
          </cell>
          <cell r="N193">
            <v>267.67120333333298</v>
          </cell>
          <cell r="O193">
            <v>9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ГКВО-3</v>
          </cell>
        </row>
        <row r="194">
          <cell r="A194" t="str">
            <v>KZ87K3009999</v>
          </cell>
          <cell r="B194" t="str">
            <v>9/$n</v>
          </cell>
          <cell r="C194">
            <v>36425</v>
          </cell>
          <cell r="D194">
            <v>36433</v>
          </cell>
          <cell r="E194">
            <v>7</v>
          </cell>
          <cell r="F194">
            <v>85.43</v>
          </cell>
          <cell r="G194">
            <v>85.14</v>
          </cell>
          <cell r="H194">
            <v>34.11</v>
          </cell>
          <cell r="I194">
            <v>2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60</v>
          </cell>
          <cell r="T194" t="str">
            <v>ВНоты-07</v>
          </cell>
        </row>
        <row r="195">
          <cell r="A195" t="str">
            <v>KZ8SK2210992</v>
          </cell>
          <cell r="B195" t="str">
            <v>338/n</v>
          </cell>
          <cell r="C195">
            <v>36426</v>
          </cell>
          <cell r="D195">
            <v>36455</v>
          </cell>
          <cell r="E195">
            <v>28</v>
          </cell>
          <cell r="F195">
            <v>98.65</v>
          </cell>
          <cell r="G195">
            <v>98.65</v>
          </cell>
          <cell r="H195">
            <v>17.790167257982699</v>
          </cell>
          <cell r="I195">
            <v>200000000</v>
          </cell>
          <cell r="J195">
            <v>15981922</v>
          </cell>
          <cell r="K195">
            <v>1575339647.1600001</v>
          </cell>
          <cell r="L195">
            <v>11186846</v>
          </cell>
          <cell r="M195">
            <v>1103582555.2</v>
          </cell>
          <cell r="N195">
            <v>787.66982357999996</v>
          </cell>
          <cell r="O195" t="str">
            <v>н/д</v>
          </cell>
          <cell r="P195">
            <v>100</v>
          </cell>
          <cell r="Q195">
            <v>50</v>
          </cell>
          <cell r="R195">
            <v>25</v>
          </cell>
          <cell r="S195">
            <v>60</v>
          </cell>
          <cell r="T195" t="str">
            <v>Ноты-28</v>
          </cell>
        </row>
        <row r="196">
          <cell r="A196" t="str">
            <v>KZ8EK0810991</v>
          </cell>
          <cell r="B196" t="str">
            <v>10/$n</v>
          </cell>
          <cell r="C196">
            <v>36427</v>
          </cell>
          <cell r="D196">
            <v>36441</v>
          </cell>
          <cell r="E196">
            <v>14</v>
          </cell>
          <cell r="F196">
            <v>99.25</v>
          </cell>
          <cell r="G196">
            <v>98.87</v>
          </cell>
          <cell r="H196">
            <v>25.01</v>
          </cell>
          <cell r="I196">
            <v>2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S196">
            <v>60</v>
          </cell>
          <cell r="T196" t="str">
            <v>ВНоты-14</v>
          </cell>
        </row>
        <row r="197">
          <cell r="A197" t="str">
            <v>KZ43L2912996</v>
          </cell>
          <cell r="B197" t="str">
            <v>242/3</v>
          </cell>
          <cell r="C197">
            <v>36430</v>
          </cell>
          <cell r="D197">
            <v>36523</v>
          </cell>
          <cell r="E197">
            <v>94</v>
          </cell>
          <cell r="F197">
            <v>98.86</v>
          </cell>
          <cell r="G197">
            <v>98.64</v>
          </cell>
          <cell r="H197">
            <v>32.29</v>
          </cell>
          <cell r="I197">
            <v>4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S197">
            <v>50</v>
          </cell>
          <cell r="T197" t="str">
            <v>ГКО-3</v>
          </cell>
        </row>
        <row r="198">
          <cell r="A198" t="str">
            <v>KZ46L3003A05</v>
          </cell>
          <cell r="B198" t="str">
            <v>15/6B</v>
          </cell>
          <cell r="C198">
            <v>36431</v>
          </cell>
          <cell r="D198">
            <v>36615</v>
          </cell>
          <cell r="E198">
            <v>184</v>
          </cell>
          <cell r="F198">
            <v>95.67</v>
          </cell>
          <cell r="G198">
            <v>95.67</v>
          </cell>
          <cell r="H198">
            <v>9.0519494094282393</v>
          </cell>
          <cell r="I198">
            <v>3000000</v>
          </cell>
          <cell r="J198">
            <v>56232</v>
          </cell>
          <cell r="K198">
            <v>5340147.4400000004</v>
          </cell>
          <cell r="L198">
            <v>52632</v>
          </cell>
          <cell r="M198">
            <v>5035303.4400000004</v>
          </cell>
          <cell r="N198">
            <v>178.00491466666699</v>
          </cell>
          <cell r="O198">
            <v>6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ГКВО-6</v>
          </cell>
        </row>
        <row r="199">
          <cell r="A199" t="str">
            <v>KZ31L3112997</v>
          </cell>
          <cell r="B199" t="str">
            <v>4/3i</v>
          </cell>
          <cell r="C199">
            <v>36432</v>
          </cell>
          <cell r="D199">
            <v>36525</v>
          </cell>
          <cell r="E199">
            <v>91</v>
          </cell>
          <cell r="F199">
            <v>86.43</v>
          </cell>
          <cell r="G199">
            <v>85.82</v>
          </cell>
          <cell r="H199">
            <v>31.4</v>
          </cell>
          <cell r="I199">
            <v>4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0</v>
          </cell>
          <cell r="Q199">
            <v>50</v>
          </cell>
          <cell r="R199">
            <v>25</v>
          </cell>
          <cell r="S199">
            <v>50</v>
          </cell>
          <cell r="T199" t="str">
            <v>ГИКО-3</v>
          </cell>
        </row>
        <row r="200">
          <cell r="A200" t="str">
            <v>KZ8EK1510996</v>
          </cell>
          <cell r="B200" t="str">
            <v>339/n</v>
          </cell>
          <cell r="C200">
            <v>36433</v>
          </cell>
          <cell r="D200">
            <v>36448</v>
          </cell>
          <cell r="E200">
            <v>14</v>
          </cell>
          <cell r="F200">
            <v>99.42</v>
          </cell>
          <cell r="G200">
            <v>99.42</v>
          </cell>
          <cell r="H200">
            <v>15.1679742506537</v>
          </cell>
          <cell r="I200">
            <v>200000000</v>
          </cell>
          <cell r="J200">
            <v>5399437</v>
          </cell>
          <cell r="K200">
            <v>536735358.69</v>
          </cell>
          <cell r="L200">
            <v>5084200</v>
          </cell>
          <cell r="M200">
            <v>505471164</v>
          </cell>
          <cell r="N200">
            <v>268.367679345</v>
          </cell>
          <cell r="O200" t="str">
            <v>н/д</v>
          </cell>
          <cell r="P200">
            <v>100</v>
          </cell>
          <cell r="Q200">
            <v>50</v>
          </cell>
          <cell r="R200">
            <v>25</v>
          </cell>
          <cell r="S200">
            <v>60</v>
          </cell>
          <cell r="T200" t="str">
            <v>Ноты-14</v>
          </cell>
        </row>
        <row r="201">
          <cell r="A201" t="str">
            <v>KZ8LK2210997</v>
          </cell>
          <cell r="B201" t="str">
            <v>11/$n</v>
          </cell>
          <cell r="C201">
            <v>36434</v>
          </cell>
          <cell r="D201">
            <v>36455</v>
          </cell>
          <cell r="E201">
            <v>21</v>
          </cell>
          <cell r="F201">
            <v>99.58</v>
          </cell>
          <cell r="G201">
            <v>99.58</v>
          </cell>
          <cell r="H201">
            <v>7.3107049608355403</v>
          </cell>
          <cell r="I201">
            <v>2000000</v>
          </cell>
          <cell r="J201">
            <v>92864</v>
          </cell>
          <cell r="K201">
            <v>9246221.4499999993</v>
          </cell>
          <cell r="L201">
            <v>91378</v>
          </cell>
          <cell r="M201">
            <v>9099421.2400000002</v>
          </cell>
          <cell r="N201">
            <v>462.31107250000002</v>
          </cell>
          <cell r="O201">
            <v>0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ВНоты-21</v>
          </cell>
        </row>
        <row r="202">
          <cell r="A202" t="str">
            <v>KZ43L0601A00</v>
          </cell>
          <cell r="B202" t="str">
            <v>243/3</v>
          </cell>
          <cell r="C202">
            <v>36437</v>
          </cell>
          <cell r="D202">
            <v>36531</v>
          </cell>
          <cell r="E202">
            <v>94</v>
          </cell>
          <cell r="F202">
            <v>99.58</v>
          </cell>
          <cell r="G202">
            <v>99.5</v>
          </cell>
          <cell r="H202">
            <v>25.59</v>
          </cell>
          <cell r="I202">
            <v>4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S202">
            <v>50</v>
          </cell>
          <cell r="T202" t="str">
            <v>ГКО-3</v>
          </cell>
        </row>
        <row r="203">
          <cell r="A203" t="str">
            <v>KZ46L0604A04</v>
          </cell>
          <cell r="B203" t="str">
            <v>16/6B</v>
          </cell>
          <cell r="C203">
            <v>36438</v>
          </cell>
          <cell r="D203">
            <v>36622</v>
          </cell>
          <cell r="E203">
            <v>184</v>
          </cell>
          <cell r="F203">
            <v>95.67</v>
          </cell>
          <cell r="G203">
            <v>95.67</v>
          </cell>
          <cell r="H203">
            <v>9.0519494094282393</v>
          </cell>
          <cell r="I203">
            <v>3000000</v>
          </cell>
          <cell r="J203">
            <v>50543</v>
          </cell>
          <cell r="K203">
            <v>4812836.8099999996</v>
          </cell>
          <cell r="L203">
            <v>40653</v>
          </cell>
          <cell r="M203">
            <v>3889372.51</v>
          </cell>
          <cell r="N203">
            <v>160.42789366666699</v>
          </cell>
          <cell r="O203">
            <v>7</v>
          </cell>
          <cell r="P203">
            <v>100</v>
          </cell>
          <cell r="Q203">
            <v>141</v>
          </cell>
          <cell r="R203">
            <v>141.9</v>
          </cell>
          <cell r="S203">
            <v>50</v>
          </cell>
          <cell r="T203" t="str">
            <v>ГКВО-6</v>
          </cell>
        </row>
        <row r="204">
          <cell r="A204" t="str">
            <v>KZ95K1111998</v>
          </cell>
          <cell r="B204" t="str">
            <v>340/n</v>
          </cell>
          <cell r="C204">
            <v>36439</v>
          </cell>
          <cell r="D204">
            <v>36475</v>
          </cell>
          <cell r="E204">
            <v>35</v>
          </cell>
          <cell r="F204">
            <v>98.34</v>
          </cell>
          <cell r="G204">
            <v>98.34</v>
          </cell>
          <cell r="H204">
            <v>17.5554199715273</v>
          </cell>
          <cell r="I204">
            <v>200000000</v>
          </cell>
          <cell r="J204">
            <v>4522615</v>
          </cell>
          <cell r="K204">
            <v>444087002.25</v>
          </cell>
          <cell r="L204">
            <v>4067521</v>
          </cell>
          <cell r="M204">
            <v>400015000.13999999</v>
          </cell>
          <cell r="N204">
            <v>222.04350112500001</v>
          </cell>
          <cell r="O204">
            <v>0</v>
          </cell>
          <cell r="P204">
            <v>100</v>
          </cell>
          <cell r="Q204">
            <v>50</v>
          </cell>
          <cell r="R204">
            <v>25</v>
          </cell>
          <cell r="S204">
            <v>60</v>
          </cell>
          <cell r="T204" t="str">
            <v>Ноты-35</v>
          </cell>
        </row>
        <row r="205">
          <cell r="A205" t="str">
            <v>KZ8EK2210992</v>
          </cell>
          <cell r="B205" t="str">
            <v>341/n</v>
          </cell>
          <cell r="C205">
            <v>36440</v>
          </cell>
          <cell r="D205">
            <v>36455</v>
          </cell>
          <cell r="E205">
            <v>14</v>
          </cell>
          <cell r="F205">
            <v>99.43</v>
          </cell>
          <cell r="G205">
            <v>99.43</v>
          </cell>
          <cell r="H205">
            <v>14.9049582620938</v>
          </cell>
          <cell r="I205">
            <v>200000000</v>
          </cell>
          <cell r="J205">
            <v>14565900</v>
          </cell>
          <cell r="K205">
            <v>1447730829.78</v>
          </cell>
          <cell r="L205">
            <v>8050862</v>
          </cell>
          <cell r="M205">
            <v>800497208.65999997</v>
          </cell>
          <cell r="N205">
            <v>723.86541489000001</v>
          </cell>
          <cell r="O205" t="str">
            <v>н/д</v>
          </cell>
          <cell r="P205">
            <v>100</v>
          </cell>
          <cell r="S205">
            <v>60</v>
          </cell>
          <cell r="T205" t="str">
            <v>Ноты-14</v>
          </cell>
        </row>
        <row r="206">
          <cell r="A206" t="str">
            <v>KZ8LK2910992</v>
          </cell>
          <cell r="B206" t="str">
            <v>12/$n</v>
          </cell>
          <cell r="C206">
            <v>36441</v>
          </cell>
          <cell r="D206">
            <v>36462</v>
          </cell>
          <cell r="E206">
            <v>21</v>
          </cell>
          <cell r="F206">
            <v>99.58</v>
          </cell>
          <cell r="G206">
            <v>99.58</v>
          </cell>
          <cell r="H206">
            <v>7.3107049608355403</v>
          </cell>
          <cell r="I206">
            <v>2000000</v>
          </cell>
          <cell r="J206">
            <v>55155</v>
          </cell>
          <cell r="K206">
            <v>5487677.5099999998</v>
          </cell>
          <cell r="L206">
            <v>37308</v>
          </cell>
          <cell r="M206">
            <v>3715131.64</v>
          </cell>
          <cell r="N206">
            <v>274.38387549999999</v>
          </cell>
          <cell r="O206" t="str">
            <v>н/д</v>
          </cell>
          <cell r="P206">
            <v>100</v>
          </cell>
          <cell r="Q206">
            <v>141</v>
          </cell>
          <cell r="R206">
            <v>140.80000000000001</v>
          </cell>
          <cell r="S206">
            <v>60</v>
          </cell>
          <cell r="T206" t="str">
            <v>ВНоты-21</v>
          </cell>
        </row>
        <row r="207">
          <cell r="A207" t="str">
            <v>KZ43L1301A01</v>
          </cell>
          <cell r="B207" t="str">
            <v>244/3</v>
          </cell>
          <cell r="C207">
            <v>36444</v>
          </cell>
          <cell r="D207">
            <v>36538</v>
          </cell>
          <cell r="E207">
            <v>94</v>
          </cell>
          <cell r="F207">
            <v>94.13</v>
          </cell>
          <cell r="G207">
            <v>93.95</v>
          </cell>
          <cell r="H207">
            <v>24.94</v>
          </cell>
          <cell r="I207">
            <v>40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50</v>
          </cell>
          <cell r="T207" t="str">
            <v>ГКО-3</v>
          </cell>
        </row>
        <row r="208">
          <cell r="A208" t="str">
            <v>KZ46L1304A05</v>
          </cell>
          <cell r="B208" t="str">
            <v>17/6B</v>
          </cell>
          <cell r="C208">
            <v>36445</v>
          </cell>
          <cell r="D208">
            <v>36629</v>
          </cell>
          <cell r="E208">
            <v>184</v>
          </cell>
          <cell r="F208">
            <v>95.67</v>
          </cell>
          <cell r="G208">
            <v>95.67</v>
          </cell>
          <cell r="H208">
            <v>9.0519494094282393</v>
          </cell>
          <cell r="I208">
            <v>3000000</v>
          </cell>
          <cell r="J208">
            <v>58246</v>
          </cell>
          <cell r="K208">
            <v>5545727</v>
          </cell>
          <cell r="L208">
            <v>52661</v>
          </cell>
          <cell r="M208">
            <v>5038102.6500000004</v>
          </cell>
          <cell r="N208">
            <v>184.857566666667</v>
          </cell>
          <cell r="O208">
            <v>11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ГКВО-6</v>
          </cell>
        </row>
        <row r="209">
          <cell r="A209" t="str">
            <v>KZ96K2511996</v>
          </cell>
          <cell r="B209" t="str">
            <v>342/n</v>
          </cell>
          <cell r="C209">
            <v>36446</v>
          </cell>
          <cell r="D209">
            <v>36489</v>
          </cell>
          <cell r="E209">
            <v>42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S209">
            <v>60</v>
          </cell>
          <cell r="T209" t="str">
            <v>Ноты-42</v>
          </cell>
        </row>
        <row r="210">
          <cell r="A210" t="str">
            <v>KZ8SK1211991</v>
          </cell>
          <cell r="B210" t="str">
            <v>343/n</v>
          </cell>
          <cell r="C210">
            <v>36447</v>
          </cell>
          <cell r="D210">
            <v>36476</v>
          </cell>
          <cell r="E210">
            <v>28</v>
          </cell>
          <cell r="F210">
            <v>98.81</v>
          </cell>
          <cell r="G210">
            <v>98.81</v>
          </cell>
          <cell r="H210">
            <v>15.6563100900718</v>
          </cell>
          <cell r="I210">
            <v>200000000</v>
          </cell>
          <cell r="J210">
            <v>7161883</v>
          </cell>
          <cell r="K210">
            <v>707119042.02999997</v>
          </cell>
          <cell r="L210">
            <v>4501787</v>
          </cell>
          <cell r="M210">
            <v>444821573.47000003</v>
          </cell>
          <cell r="N210">
            <v>353.55952101499997</v>
          </cell>
          <cell r="O210">
            <v>0</v>
          </cell>
          <cell r="P210">
            <v>100</v>
          </cell>
          <cell r="Q210">
            <v>50</v>
          </cell>
          <cell r="R210">
            <v>15</v>
          </cell>
          <cell r="S210">
            <v>60</v>
          </cell>
          <cell r="T210" t="str">
            <v>Ноты-28</v>
          </cell>
        </row>
        <row r="211">
          <cell r="A211" t="str">
            <v>KZ8LK0511990</v>
          </cell>
          <cell r="B211" t="str">
            <v>13/$n</v>
          </cell>
          <cell r="C211">
            <v>36448</v>
          </cell>
          <cell r="D211">
            <v>36469</v>
          </cell>
          <cell r="E211">
            <v>21</v>
          </cell>
          <cell r="F211">
            <v>99.58</v>
          </cell>
          <cell r="G211">
            <v>99.58</v>
          </cell>
          <cell r="H211">
            <v>7.3107049608355403</v>
          </cell>
          <cell r="I211">
            <v>2000000</v>
          </cell>
          <cell r="J211">
            <v>57826</v>
          </cell>
          <cell r="K211">
            <v>5756401.2400000002</v>
          </cell>
          <cell r="L211">
            <v>6316</v>
          </cell>
          <cell r="M211">
            <v>628947.28</v>
          </cell>
          <cell r="N211">
            <v>287.82006200000001</v>
          </cell>
          <cell r="O211">
            <v>0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ВНоты-21</v>
          </cell>
        </row>
        <row r="212">
          <cell r="A212" t="str">
            <v>KZ43L2001A02</v>
          </cell>
          <cell r="B212" t="str">
            <v>245/3</v>
          </cell>
          <cell r="C212">
            <v>36451</v>
          </cell>
          <cell r="D212">
            <v>36545</v>
          </cell>
          <cell r="E212">
            <v>94</v>
          </cell>
          <cell r="F212">
            <v>86.81</v>
          </cell>
          <cell r="G212">
            <v>86.6</v>
          </cell>
          <cell r="H212">
            <v>30.39</v>
          </cell>
          <cell r="I212">
            <v>40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50</v>
          </cell>
          <cell r="T212" t="str">
            <v>ГКО-3</v>
          </cell>
        </row>
        <row r="213">
          <cell r="A213" t="str">
            <v>KZ46L2004A06</v>
          </cell>
          <cell r="B213" t="str">
            <v>18/6B</v>
          </cell>
          <cell r="C213">
            <v>36452</v>
          </cell>
          <cell r="D213">
            <v>36636</v>
          </cell>
          <cell r="E213">
            <v>184</v>
          </cell>
          <cell r="F213">
            <v>95.67</v>
          </cell>
          <cell r="G213">
            <v>95.67</v>
          </cell>
          <cell r="H213">
            <v>9.0519494094282393</v>
          </cell>
          <cell r="I213">
            <v>3000000</v>
          </cell>
          <cell r="J213">
            <v>39889</v>
          </cell>
          <cell r="K213">
            <v>3791540.09</v>
          </cell>
          <cell r="L213">
            <v>35979</v>
          </cell>
          <cell r="M213">
            <v>3442111.75</v>
          </cell>
          <cell r="N213">
            <v>126.38466966666699</v>
          </cell>
          <cell r="O213">
            <v>11</v>
          </cell>
          <cell r="P213">
            <v>100</v>
          </cell>
          <cell r="Q213">
            <v>141</v>
          </cell>
          <cell r="R213">
            <v>142.25</v>
          </cell>
          <cell r="S213">
            <v>50</v>
          </cell>
          <cell r="T213" t="str">
            <v>ГКВО-6</v>
          </cell>
        </row>
        <row r="214">
          <cell r="A214" t="str">
            <v>KZ96K0212993</v>
          </cell>
          <cell r="B214" t="str">
            <v>344/n</v>
          </cell>
          <cell r="C214">
            <v>36453</v>
          </cell>
          <cell r="D214">
            <v>36496</v>
          </cell>
          <cell r="E214">
            <v>42</v>
          </cell>
          <cell r="F214">
            <v>98.18</v>
          </cell>
          <cell r="G214">
            <v>98.18</v>
          </cell>
          <cell r="H214">
            <v>16.065729612276701</v>
          </cell>
          <cell r="I214">
            <v>200000000</v>
          </cell>
          <cell r="J214">
            <v>7159673</v>
          </cell>
          <cell r="K214">
            <v>700278926.78999996</v>
          </cell>
          <cell r="L214">
            <v>5092687</v>
          </cell>
          <cell r="M214">
            <v>500000009.66000003</v>
          </cell>
          <cell r="N214">
            <v>350.13946339500001</v>
          </cell>
          <cell r="O214" t="str">
            <v>н/д</v>
          </cell>
          <cell r="P214">
            <v>100</v>
          </cell>
          <cell r="S214">
            <v>60</v>
          </cell>
          <cell r="T214" t="str">
            <v>Ноты-42</v>
          </cell>
        </row>
        <row r="215">
          <cell r="A215" t="str">
            <v>KZ8SK1911996</v>
          </cell>
          <cell r="B215" t="str">
            <v>345/n</v>
          </cell>
          <cell r="C215">
            <v>36454</v>
          </cell>
          <cell r="D215">
            <v>36483</v>
          </cell>
          <cell r="E215">
            <v>28</v>
          </cell>
          <cell r="F215">
            <v>98.82</v>
          </cell>
          <cell r="G215">
            <v>98.82</v>
          </cell>
          <cell r="H215">
            <v>15.5231734466708</v>
          </cell>
          <cell r="I215">
            <v>200000000</v>
          </cell>
          <cell r="J215">
            <v>17878634</v>
          </cell>
          <cell r="K215">
            <v>1766109185.5699999</v>
          </cell>
          <cell r="L215">
            <v>11858868</v>
          </cell>
          <cell r="M215">
            <v>1171893335.76</v>
          </cell>
          <cell r="N215">
            <v>883.05459278499995</v>
          </cell>
          <cell r="O215">
            <v>8</v>
          </cell>
          <cell r="P215">
            <v>100</v>
          </cell>
          <cell r="Q215">
            <v>80</v>
          </cell>
          <cell r="R215">
            <v>30</v>
          </cell>
          <cell r="S215">
            <v>60</v>
          </cell>
          <cell r="T215" t="str">
            <v>Ноты-28</v>
          </cell>
        </row>
        <row r="216">
          <cell r="A216" t="str">
            <v>KZ8EK0511995</v>
          </cell>
          <cell r="B216" t="str">
            <v>14/$n</v>
          </cell>
          <cell r="C216">
            <v>36455</v>
          </cell>
          <cell r="D216">
            <v>36469</v>
          </cell>
          <cell r="E216">
            <v>14</v>
          </cell>
          <cell r="F216">
            <v>99.73</v>
          </cell>
          <cell r="G216">
            <v>99.73</v>
          </cell>
          <cell r="H216">
            <v>7.03900531434864</v>
          </cell>
          <cell r="I216">
            <v>2000000</v>
          </cell>
          <cell r="J216">
            <v>132567</v>
          </cell>
          <cell r="K216">
            <v>13219282.24</v>
          </cell>
          <cell r="L216">
            <v>71145</v>
          </cell>
          <cell r="M216">
            <v>7095290.8499999996</v>
          </cell>
          <cell r="N216">
            <v>660.964112</v>
          </cell>
          <cell r="O216">
            <v>0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ВНоты-14</v>
          </cell>
        </row>
        <row r="217">
          <cell r="A217" t="str">
            <v>KZ46L2704A09</v>
          </cell>
          <cell r="B217" t="str">
            <v>19/6B</v>
          </cell>
          <cell r="C217">
            <v>36459</v>
          </cell>
          <cell r="D217">
            <v>36643</v>
          </cell>
          <cell r="E217">
            <v>184</v>
          </cell>
          <cell r="F217">
            <v>95.67</v>
          </cell>
          <cell r="G217">
            <v>95.67</v>
          </cell>
          <cell r="H217">
            <v>9.0519494094282393</v>
          </cell>
          <cell r="I217">
            <v>3000000</v>
          </cell>
          <cell r="J217">
            <v>62854</v>
          </cell>
          <cell r="K217">
            <v>5991143.8300000001</v>
          </cell>
          <cell r="L217">
            <v>59814</v>
          </cell>
          <cell r="M217">
            <v>5722405.3799999999</v>
          </cell>
          <cell r="N217">
            <v>199.70479433333301</v>
          </cell>
          <cell r="O217">
            <v>9</v>
          </cell>
          <cell r="P217">
            <v>100</v>
          </cell>
          <cell r="Q217">
            <v>140.80000000000001</v>
          </cell>
          <cell r="R217">
            <v>142.15</v>
          </cell>
          <cell r="S217">
            <v>50</v>
          </cell>
          <cell r="T217" t="str">
            <v>ГКВО-6</v>
          </cell>
        </row>
        <row r="218">
          <cell r="A218" t="str">
            <v>KZ8SK2511993</v>
          </cell>
          <cell r="B218" t="str">
            <v>346/n</v>
          </cell>
          <cell r="C218">
            <v>36460</v>
          </cell>
          <cell r="D218">
            <v>36489</v>
          </cell>
          <cell r="E218">
            <v>28</v>
          </cell>
          <cell r="F218">
            <v>98.85</v>
          </cell>
          <cell r="G218">
            <v>98.85</v>
          </cell>
          <cell r="H218">
            <v>15.1239251390997</v>
          </cell>
          <cell r="I218">
            <v>200000000</v>
          </cell>
          <cell r="J218">
            <v>5242575</v>
          </cell>
          <cell r="K218">
            <v>518023053.39999998</v>
          </cell>
          <cell r="L218">
            <v>4587002</v>
          </cell>
          <cell r="M218">
            <v>453425147.69999999</v>
          </cell>
          <cell r="N218">
            <v>259.01152669999999</v>
          </cell>
          <cell r="O218">
            <v>6</v>
          </cell>
          <cell r="P218">
            <v>100</v>
          </cell>
          <cell r="S218">
            <v>60</v>
          </cell>
          <cell r="T218" t="str">
            <v>Ноты-28</v>
          </cell>
        </row>
        <row r="219">
          <cell r="A219" t="str">
            <v>KZ31L3101A03</v>
          </cell>
          <cell r="B219" t="str">
            <v>5/3i</v>
          </cell>
          <cell r="C219">
            <v>36461</v>
          </cell>
          <cell r="D219">
            <v>36556</v>
          </cell>
          <cell r="E219">
            <v>91</v>
          </cell>
          <cell r="F219">
            <v>87.81</v>
          </cell>
          <cell r="G219">
            <v>87.72</v>
          </cell>
          <cell r="H219">
            <v>9.75</v>
          </cell>
          <cell r="I219">
            <v>300000000</v>
          </cell>
          <cell r="J219">
            <v>120000</v>
          </cell>
          <cell r="K219">
            <v>120000000</v>
          </cell>
          <cell r="L219">
            <v>100000</v>
          </cell>
          <cell r="M219">
            <v>100000000</v>
          </cell>
          <cell r="N219">
            <v>40</v>
          </cell>
          <cell r="O219">
            <v>4</v>
          </cell>
          <cell r="P219">
            <v>1000</v>
          </cell>
          <cell r="Q219">
            <v>50</v>
          </cell>
          <cell r="R219">
            <v>30</v>
          </cell>
          <cell r="S219">
            <v>50</v>
          </cell>
          <cell r="T219" t="str">
            <v>ГИКО-3</v>
          </cell>
        </row>
        <row r="220">
          <cell r="A220" t="str">
            <v>KZ95K0312993</v>
          </cell>
          <cell r="B220" t="str">
            <v>15/$n</v>
          </cell>
          <cell r="C220">
            <v>36462</v>
          </cell>
          <cell r="D220">
            <v>36497</v>
          </cell>
          <cell r="E220">
            <v>35</v>
          </cell>
          <cell r="F220">
            <v>99.33</v>
          </cell>
          <cell r="G220">
            <v>99.33</v>
          </cell>
          <cell r="H220">
            <v>7.0150005033726197</v>
          </cell>
          <cell r="I220">
            <v>2000000</v>
          </cell>
          <cell r="J220">
            <v>6303</v>
          </cell>
          <cell r="K220">
            <v>617259.11</v>
          </cell>
          <cell r="L220">
            <v>4702</v>
          </cell>
          <cell r="M220">
            <v>467049.66</v>
          </cell>
          <cell r="N220">
            <v>30.862955500000002</v>
          </cell>
          <cell r="O220" t="str">
            <v>н/д</v>
          </cell>
          <cell r="P220">
            <v>100</v>
          </cell>
          <cell r="Q220">
            <v>140.80000000000001</v>
          </cell>
          <cell r="R220">
            <v>138</v>
          </cell>
          <cell r="S220">
            <v>60</v>
          </cell>
          <cell r="T220" t="str">
            <v>ВНоты-35</v>
          </cell>
        </row>
        <row r="221">
          <cell r="A221" t="str">
            <v>KZ43L0302A02</v>
          </cell>
          <cell r="B221" t="str">
            <v>246/3</v>
          </cell>
          <cell r="C221">
            <v>36465</v>
          </cell>
          <cell r="D221">
            <v>36559</v>
          </cell>
          <cell r="E221">
            <v>94</v>
          </cell>
          <cell r="F221">
            <v>96.23</v>
          </cell>
          <cell r="G221">
            <v>96.15</v>
          </cell>
          <cell r="H221">
            <v>15.670788735321601</v>
          </cell>
          <cell r="I221">
            <v>400000000</v>
          </cell>
          <cell r="J221">
            <v>1972672</v>
          </cell>
          <cell r="K221">
            <v>188867180.69999999</v>
          </cell>
          <cell r="L221">
            <v>1558822</v>
          </cell>
          <cell r="M221">
            <v>150000054.69999999</v>
          </cell>
          <cell r="N221">
            <v>47.216795175000001</v>
          </cell>
          <cell r="O221">
            <v>5</v>
          </cell>
          <cell r="P221">
            <v>100</v>
          </cell>
          <cell r="S221">
            <v>50</v>
          </cell>
          <cell r="T221" t="str">
            <v>ГКО-3</v>
          </cell>
        </row>
        <row r="222">
          <cell r="A222" t="str">
            <v>KZ46L0405A05</v>
          </cell>
          <cell r="B222" t="str">
            <v>20/6B</v>
          </cell>
          <cell r="C222">
            <v>36466</v>
          </cell>
          <cell r="D222">
            <v>36650</v>
          </cell>
          <cell r="E222">
            <v>184</v>
          </cell>
          <cell r="F222">
            <v>95.67</v>
          </cell>
          <cell r="G222">
            <v>95.67</v>
          </cell>
          <cell r="H222">
            <v>9.0519494094282393</v>
          </cell>
          <cell r="I222">
            <v>3000000</v>
          </cell>
          <cell r="J222">
            <v>67185</v>
          </cell>
          <cell r="K222">
            <v>6402594.7800000003</v>
          </cell>
          <cell r="L222">
            <v>58740</v>
          </cell>
          <cell r="M222">
            <v>5619655.7999999998</v>
          </cell>
          <cell r="N222">
            <v>213.419826</v>
          </cell>
          <cell r="O222">
            <v>9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ГКВО-6</v>
          </cell>
        </row>
        <row r="223">
          <cell r="A223" t="str">
            <v>KZ95K0912990</v>
          </cell>
          <cell r="B223" t="str">
            <v>347/n</v>
          </cell>
          <cell r="C223">
            <v>36467</v>
          </cell>
          <cell r="D223">
            <v>36503</v>
          </cell>
          <cell r="E223">
            <v>35</v>
          </cell>
          <cell r="F223">
            <v>98.58</v>
          </cell>
          <cell r="G223">
            <v>98.58</v>
          </cell>
          <cell r="H223">
            <v>14.9807263136539</v>
          </cell>
          <cell r="I223">
            <v>200000000</v>
          </cell>
          <cell r="J223">
            <v>23611478</v>
          </cell>
          <cell r="K223">
            <v>2324817336.5999999</v>
          </cell>
          <cell r="L223">
            <v>17268809</v>
          </cell>
          <cell r="M223">
            <v>1702359191.22</v>
          </cell>
          <cell r="N223">
            <v>1162.4086683</v>
          </cell>
          <cell r="O223">
            <v>0</v>
          </cell>
          <cell r="P223">
            <v>100</v>
          </cell>
          <cell r="Q223">
            <v>30</v>
          </cell>
          <cell r="R223">
            <v>15</v>
          </cell>
          <cell r="S223">
            <v>60</v>
          </cell>
          <cell r="T223" t="str">
            <v>Ноты-35</v>
          </cell>
        </row>
        <row r="224">
          <cell r="A224" t="str">
            <v>KZ96K1712991</v>
          </cell>
          <cell r="B224" t="str">
            <v>348/n</v>
          </cell>
          <cell r="C224">
            <v>36468</v>
          </cell>
          <cell r="D224">
            <v>36511</v>
          </cell>
          <cell r="E224">
            <v>42</v>
          </cell>
          <cell r="F224">
            <v>98.32</v>
          </cell>
          <cell r="G224">
            <v>98.32</v>
          </cell>
          <cell r="H224">
            <v>14.808787632221399</v>
          </cell>
          <cell r="I224">
            <v>200000000</v>
          </cell>
          <cell r="J224">
            <v>7627172</v>
          </cell>
          <cell r="K224">
            <v>748028363.40999997</v>
          </cell>
          <cell r="L224">
            <v>4068349</v>
          </cell>
          <cell r="M224">
            <v>400000073.68000001</v>
          </cell>
          <cell r="N224">
            <v>374.014181705</v>
          </cell>
          <cell r="O224" t="str">
            <v>н/д</v>
          </cell>
          <cell r="P224">
            <v>100</v>
          </cell>
          <cell r="S224">
            <v>60</v>
          </cell>
          <cell r="T224" t="str">
            <v>Ноты-42</v>
          </cell>
        </row>
        <row r="225">
          <cell r="A225" t="str">
            <v>KZ8LK2611996</v>
          </cell>
          <cell r="B225" t="str">
            <v>16/$n</v>
          </cell>
          <cell r="C225">
            <v>36469</v>
          </cell>
          <cell r="D225">
            <v>36490</v>
          </cell>
          <cell r="E225">
            <v>21</v>
          </cell>
          <cell r="F225">
            <v>99.59</v>
          </cell>
          <cell r="G225">
            <v>99.59</v>
          </cell>
          <cell r="H225">
            <v>7.13592395488162</v>
          </cell>
          <cell r="I225">
            <v>2000000</v>
          </cell>
          <cell r="J225">
            <v>131398</v>
          </cell>
          <cell r="K225">
            <v>13084330.17</v>
          </cell>
          <cell r="L225">
            <v>50092</v>
          </cell>
          <cell r="M225">
            <v>4988662.28</v>
          </cell>
          <cell r="N225">
            <v>654.21650850000003</v>
          </cell>
          <cell r="O225" t="str">
            <v>н/д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ВНоты-21</v>
          </cell>
        </row>
        <row r="226">
          <cell r="A226" t="str">
            <v>KZ43L1002A03</v>
          </cell>
          <cell r="B226" t="str">
            <v>247/3</v>
          </cell>
          <cell r="C226">
            <v>36472</v>
          </cell>
          <cell r="D226">
            <v>36566</v>
          </cell>
          <cell r="E226">
            <v>94</v>
          </cell>
          <cell r="F226">
            <v>96.23</v>
          </cell>
          <cell r="G226">
            <v>96.23</v>
          </cell>
          <cell r="H226">
            <v>15.670788735321601</v>
          </cell>
          <cell r="I226">
            <v>400000000</v>
          </cell>
          <cell r="J226">
            <v>2930177</v>
          </cell>
          <cell r="K226">
            <v>279480492.70999998</v>
          </cell>
          <cell r="L226">
            <v>1876177</v>
          </cell>
          <cell r="M226">
            <v>180544512.71000001</v>
          </cell>
          <cell r="N226">
            <v>69.870123177500005</v>
          </cell>
          <cell r="O226">
            <v>6</v>
          </cell>
          <cell r="P226">
            <v>100</v>
          </cell>
          <cell r="Q226">
            <v>30</v>
          </cell>
          <cell r="R226">
            <v>30</v>
          </cell>
          <cell r="S226">
            <v>50</v>
          </cell>
          <cell r="T226" t="str">
            <v>ГКО-3</v>
          </cell>
        </row>
        <row r="227">
          <cell r="A227" t="str">
            <v>KZ46L1105A06</v>
          </cell>
          <cell r="B227" t="str">
            <v>21/6B</v>
          </cell>
          <cell r="C227">
            <v>36473</v>
          </cell>
          <cell r="D227">
            <v>36657</v>
          </cell>
          <cell r="E227">
            <v>184</v>
          </cell>
          <cell r="F227">
            <v>95.67</v>
          </cell>
          <cell r="G227">
            <v>95.67</v>
          </cell>
          <cell r="H227">
            <v>9.0519494094282393</v>
          </cell>
          <cell r="I227">
            <v>3000000</v>
          </cell>
          <cell r="J227">
            <v>207841</v>
          </cell>
          <cell r="K227">
            <v>18945000.710000001</v>
          </cell>
          <cell r="L227">
            <v>56869</v>
          </cell>
          <cell r="M227">
            <v>5440579.1100000003</v>
          </cell>
          <cell r="N227">
            <v>631.50002366666695</v>
          </cell>
          <cell r="O227">
            <v>10</v>
          </cell>
          <cell r="P227">
            <v>100</v>
          </cell>
          <cell r="Q227">
            <v>140.19999999999999</v>
          </cell>
          <cell r="R227">
            <v>142.1</v>
          </cell>
          <cell r="S227">
            <v>50</v>
          </cell>
          <cell r="T227" t="str">
            <v>ГКВО-6</v>
          </cell>
        </row>
        <row r="228">
          <cell r="A228" t="str">
            <v>KZ97K3012992</v>
          </cell>
          <cell r="B228" t="str">
            <v>349/n</v>
          </cell>
          <cell r="C228">
            <v>36474</v>
          </cell>
          <cell r="D228">
            <v>36524</v>
          </cell>
          <cell r="E228">
            <v>49</v>
          </cell>
          <cell r="F228">
            <v>98.16</v>
          </cell>
          <cell r="G228">
            <v>98.16</v>
          </cell>
          <cell r="H228">
            <v>13.924787518919601</v>
          </cell>
          <cell r="I228">
            <v>200000000</v>
          </cell>
          <cell r="J228">
            <v>5994613</v>
          </cell>
          <cell r="K228">
            <v>587669374.24000001</v>
          </cell>
          <cell r="L228">
            <v>5574303</v>
          </cell>
          <cell r="M228">
            <v>547173582.48000002</v>
          </cell>
          <cell r="N228">
            <v>293.83468712000001</v>
          </cell>
          <cell r="O228">
            <v>7</v>
          </cell>
          <cell r="P228">
            <v>100</v>
          </cell>
          <cell r="S228">
            <v>60</v>
          </cell>
          <cell r="T228" t="str">
            <v>Ноты-49</v>
          </cell>
        </row>
        <row r="229">
          <cell r="A229" t="str">
            <v>KZ8LK0312993</v>
          </cell>
          <cell r="B229" t="str">
            <v>17/$n</v>
          </cell>
          <cell r="C229">
            <v>36475</v>
          </cell>
          <cell r="D229">
            <v>36497</v>
          </cell>
          <cell r="E229">
            <v>21</v>
          </cell>
          <cell r="F229">
            <v>98.97</v>
          </cell>
          <cell r="G229">
            <v>98.83</v>
          </cell>
          <cell r="H229">
            <v>29.14</v>
          </cell>
          <cell r="I229">
            <v>2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S229">
            <v>60</v>
          </cell>
          <cell r="T229" t="str">
            <v>ВНоты-28</v>
          </cell>
        </row>
        <row r="230">
          <cell r="A230" t="str">
            <v>KZ8SK1012993</v>
          </cell>
          <cell r="B230" t="str">
            <v>350/n</v>
          </cell>
          <cell r="C230">
            <v>36476</v>
          </cell>
          <cell r="D230">
            <v>36504</v>
          </cell>
          <cell r="E230">
            <v>28</v>
          </cell>
          <cell r="F230">
            <v>98.99</v>
          </cell>
          <cell r="G230">
            <v>98.99</v>
          </cell>
          <cell r="H230">
            <v>13.263966057177599</v>
          </cell>
          <cell r="I230">
            <v>200000000</v>
          </cell>
          <cell r="J230">
            <v>13958197</v>
          </cell>
          <cell r="K230">
            <v>1381613466.6800001</v>
          </cell>
          <cell r="L230">
            <v>12945047</v>
          </cell>
          <cell r="M230">
            <v>1281430202.53</v>
          </cell>
          <cell r="N230">
            <v>690.80673334000005</v>
          </cell>
          <cell r="O230">
            <v>7</v>
          </cell>
          <cell r="P230">
            <v>100</v>
          </cell>
          <cell r="Q230">
            <v>50</v>
          </cell>
          <cell r="R230">
            <v>30</v>
          </cell>
          <cell r="S230">
            <v>60</v>
          </cell>
          <cell r="T230" t="str">
            <v>Ноты-28</v>
          </cell>
        </row>
        <row r="231">
          <cell r="A231" t="str">
            <v>KZ43L1702A06</v>
          </cell>
          <cell r="B231" t="str">
            <v>248/3</v>
          </cell>
          <cell r="C231">
            <v>36479</v>
          </cell>
          <cell r="D231">
            <v>36573</v>
          </cell>
          <cell r="E231">
            <v>94</v>
          </cell>
          <cell r="F231">
            <v>96.23</v>
          </cell>
          <cell r="G231">
            <v>96.22</v>
          </cell>
          <cell r="H231">
            <v>15.670788735321601</v>
          </cell>
          <cell r="I231">
            <v>400000000</v>
          </cell>
          <cell r="J231">
            <v>4718240</v>
          </cell>
          <cell r="K231">
            <v>451304938.10000002</v>
          </cell>
          <cell r="L231">
            <v>2637130</v>
          </cell>
          <cell r="M231">
            <v>253768941.40000001</v>
          </cell>
          <cell r="N231">
            <v>112.826234525</v>
          </cell>
          <cell r="O231">
            <v>7</v>
          </cell>
          <cell r="P231">
            <v>100</v>
          </cell>
          <cell r="Q231">
            <v>50</v>
          </cell>
          <cell r="R231">
            <v>30</v>
          </cell>
          <cell r="S231">
            <v>50</v>
          </cell>
          <cell r="T231" t="str">
            <v>ГКО-3</v>
          </cell>
        </row>
        <row r="232">
          <cell r="A232" t="str">
            <v>KZ46L1805A09</v>
          </cell>
          <cell r="B232" t="str">
            <v>22/6B</v>
          </cell>
          <cell r="C232">
            <v>36480</v>
          </cell>
          <cell r="D232">
            <v>36664</v>
          </cell>
          <cell r="E232">
            <v>184</v>
          </cell>
          <cell r="F232">
            <v>95.67</v>
          </cell>
          <cell r="G232">
            <v>95.67</v>
          </cell>
          <cell r="H232">
            <v>9.0519494094282393</v>
          </cell>
          <cell r="I232">
            <v>3000000</v>
          </cell>
          <cell r="J232">
            <v>62944</v>
          </cell>
          <cell r="K232">
            <v>6007647.5199999996</v>
          </cell>
          <cell r="L232">
            <v>35014</v>
          </cell>
          <cell r="M232">
            <v>3349789.38</v>
          </cell>
          <cell r="N232">
            <v>200.254917333333</v>
          </cell>
          <cell r="O232">
            <v>8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ГКВО-6</v>
          </cell>
        </row>
        <row r="233">
          <cell r="A233" t="str">
            <v>KZ95K2312991</v>
          </cell>
          <cell r="B233" t="str">
            <v>351/n</v>
          </cell>
          <cell r="C233">
            <v>36481</v>
          </cell>
          <cell r="D233">
            <v>36517</v>
          </cell>
          <cell r="E233">
            <v>35</v>
          </cell>
          <cell r="F233">
            <v>98.73</v>
          </cell>
          <cell r="G233">
            <v>98.69</v>
          </cell>
          <cell r="H233">
            <v>13.3778993213815</v>
          </cell>
          <cell r="I233">
            <v>200000000</v>
          </cell>
          <cell r="J233">
            <v>7975309</v>
          </cell>
          <cell r="K233">
            <v>786629274.15999997</v>
          </cell>
          <cell r="L233">
            <v>6766491</v>
          </cell>
          <cell r="M233">
            <v>668041624.21000004</v>
          </cell>
          <cell r="N233">
            <v>393.31463708000001</v>
          </cell>
          <cell r="O233" t="str">
            <v>н/д</v>
          </cell>
          <cell r="P233">
            <v>100</v>
          </cell>
          <cell r="S233">
            <v>60</v>
          </cell>
          <cell r="T233" t="str">
            <v>Ноты-35</v>
          </cell>
        </row>
        <row r="234">
          <cell r="A234" t="str">
            <v>KZ43L1802A05</v>
          </cell>
          <cell r="B234" t="str">
            <v>249/3</v>
          </cell>
          <cell r="C234">
            <v>36482</v>
          </cell>
          <cell r="D234">
            <v>36574</v>
          </cell>
          <cell r="E234">
            <v>92</v>
          </cell>
          <cell r="F234">
            <v>96.23</v>
          </cell>
          <cell r="G234">
            <v>96.2</v>
          </cell>
          <cell r="H234">
            <v>15.670788735321601</v>
          </cell>
          <cell r="I234">
            <v>500000000</v>
          </cell>
          <cell r="J234">
            <v>16950023</v>
          </cell>
          <cell r="K234">
            <v>1625544008.5899999</v>
          </cell>
          <cell r="L234">
            <v>11687823</v>
          </cell>
          <cell r="M234">
            <v>1124690664.5899999</v>
          </cell>
          <cell r="N234">
            <v>325.108801718</v>
          </cell>
          <cell r="O234">
            <v>9</v>
          </cell>
          <cell r="P234">
            <v>100</v>
          </cell>
          <cell r="Q234">
            <v>30</v>
          </cell>
          <cell r="R234">
            <v>30</v>
          </cell>
          <cell r="S234">
            <v>50</v>
          </cell>
          <cell r="T234" t="str">
            <v>ГКО-3</v>
          </cell>
        </row>
        <row r="235">
          <cell r="A235" t="str">
            <v>KZ46L1905A08</v>
          </cell>
          <cell r="B235" t="str">
            <v>110/6</v>
          </cell>
          <cell r="C235">
            <v>36483</v>
          </cell>
          <cell r="D235">
            <v>36665</v>
          </cell>
          <cell r="E235">
            <v>182</v>
          </cell>
          <cell r="F235">
            <v>92.38</v>
          </cell>
          <cell r="G235">
            <v>92.38</v>
          </cell>
          <cell r="H235">
            <v>16.497077289456598</v>
          </cell>
          <cell r="I235">
            <v>500000000</v>
          </cell>
          <cell r="J235">
            <v>5390942</v>
          </cell>
          <cell r="K235">
            <v>493936561.95999998</v>
          </cell>
          <cell r="L235">
            <v>4380942</v>
          </cell>
          <cell r="M235">
            <v>404711421.95999998</v>
          </cell>
          <cell r="N235">
            <v>98.787312392000004</v>
          </cell>
          <cell r="O235">
            <v>5</v>
          </cell>
          <cell r="P235">
            <v>100</v>
          </cell>
          <cell r="Q235">
            <v>50</v>
          </cell>
          <cell r="R235">
            <v>15</v>
          </cell>
          <cell r="S235">
            <v>50</v>
          </cell>
          <cell r="T235" t="str">
            <v>ГКО-6</v>
          </cell>
        </row>
        <row r="236">
          <cell r="A236" t="str">
            <v>KZ46L2505A00</v>
          </cell>
          <cell r="B236" t="str">
            <v>23/6B</v>
          </cell>
          <cell r="C236">
            <v>36486</v>
          </cell>
          <cell r="D236">
            <v>36671</v>
          </cell>
          <cell r="E236">
            <v>185</v>
          </cell>
          <cell r="F236">
            <v>95.67</v>
          </cell>
          <cell r="G236">
            <v>95.67</v>
          </cell>
          <cell r="H236">
            <v>9.0024852050051294</v>
          </cell>
          <cell r="I236">
            <v>3000000</v>
          </cell>
          <cell r="J236">
            <v>86115</v>
          </cell>
          <cell r="K236">
            <v>8212873.9000000004</v>
          </cell>
          <cell r="L236">
            <v>55270</v>
          </cell>
          <cell r="M236">
            <v>5287680.9000000004</v>
          </cell>
          <cell r="N236">
            <v>273.76246333333302</v>
          </cell>
          <cell r="O236">
            <v>7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ГКВО-6</v>
          </cell>
        </row>
        <row r="237">
          <cell r="A237" t="str">
            <v>KZ49L2408A05</v>
          </cell>
          <cell r="B237" t="str">
            <v>1/9B</v>
          </cell>
          <cell r="C237">
            <v>36487</v>
          </cell>
          <cell r="D237">
            <v>36762</v>
          </cell>
          <cell r="E237">
            <v>275</v>
          </cell>
          <cell r="F237">
            <v>93.22</v>
          </cell>
          <cell r="G237">
            <v>93.22</v>
          </cell>
          <cell r="H237">
            <v>9.6974898090538506</v>
          </cell>
          <cell r="I237">
            <v>2000000</v>
          </cell>
          <cell r="J237">
            <v>84557</v>
          </cell>
          <cell r="K237">
            <v>7816283.8300000001</v>
          </cell>
          <cell r="L237">
            <v>63752</v>
          </cell>
          <cell r="M237">
            <v>5942961.4400000004</v>
          </cell>
          <cell r="N237">
            <v>390.81419149999999</v>
          </cell>
          <cell r="O237">
            <v>5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ГКВО-9</v>
          </cell>
        </row>
        <row r="238">
          <cell r="A238" t="str">
            <v>KZ97K1301A07</v>
          </cell>
          <cell r="B238" t="str">
            <v>352/n</v>
          </cell>
          <cell r="C238">
            <v>36488</v>
          </cell>
          <cell r="D238">
            <v>36538</v>
          </cell>
          <cell r="E238">
            <v>49</v>
          </cell>
          <cell r="F238">
            <v>98.2</v>
          </cell>
          <cell r="G238">
            <v>98.18</v>
          </cell>
          <cell r="H238">
            <v>13.6165260401513</v>
          </cell>
          <cell r="I238">
            <v>300000000</v>
          </cell>
          <cell r="J238">
            <v>21891372</v>
          </cell>
          <cell r="K238">
            <v>2149252254.2800002</v>
          </cell>
          <cell r="L238">
            <v>15025417</v>
          </cell>
          <cell r="M238">
            <v>1475483199.3699999</v>
          </cell>
          <cell r="N238">
            <v>716.41741809333303</v>
          </cell>
          <cell r="O238">
            <v>0</v>
          </cell>
          <cell r="P238">
            <v>100</v>
          </cell>
          <cell r="Q238">
            <v>50</v>
          </cell>
          <cell r="R238">
            <v>15</v>
          </cell>
          <cell r="S238">
            <v>60</v>
          </cell>
          <cell r="T238" t="str">
            <v>Ноты-49</v>
          </cell>
        </row>
        <row r="239">
          <cell r="A239" t="str">
            <v>KZ43L2502A06</v>
          </cell>
          <cell r="B239" t="str">
            <v>250/3</v>
          </cell>
          <cell r="C239">
            <v>36489</v>
          </cell>
          <cell r="D239">
            <v>36581</v>
          </cell>
          <cell r="E239">
            <v>92</v>
          </cell>
          <cell r="F239">
            <v>96.24</v>
          </cell>
          <cell r="G239">
            <v>96.23</v>
          </cell>
          <cell r="H239">
            <v>15.6275976724855</v>
          </cell>
          <cell r="I239">
            <v>500000000</v>
          </cell>
          <cell r="J239">
            <v>26602838</v>
          </cell>
          <cell r="K239">
            <v>2555693106.5700002</v>
          </cell>
          <cell r="L239">
            <v>16642838</v>
          </cell>
          <cell r="M239">
            <v>1601707466.5699999</v>
          </cell>
          <cell r="N239">
            <v>511.13862131399998</v>
          </cell>
          <cell r="O239">
            <v>10</v>
          </cell>
          <cell r="P239">
            <v>100</v>
          </cell>
          <cell r="S239">
            <v>50</v>
          </cell>
          <cell r="T239" t="str">
            <v>ГКО-3</v>
          </cell>
        </row>
        <row r="240">
          <cell r="A240" t="str">
            <v>KZ32L3105A08</v>
          </cell>
          <cell r="B240" t="str">
            <v>2/6i</v>
          </cell>
          <cell r="C240">
            <v>36490</v>
          </cell>
          <cell r="D240">
            <v>36677</v>
          </cell>
          <cell r="E240">
            <v>182</v>
          </cell>
          <cell r="F240">
            <v>98.88</v>
          </cell>
          <cell r="G240">
            <v>98.77</v>
          </cell>
          <cell r="H240">
            <v>31.71521036</v>
          </cell>
          <cell r="I240">
            <v>40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0</v>
          </cell>
          <cell r="S240">
            <v>50</v>
          </cell>
          <cell r="T240" t="str">
            <v>ГИКО-6</v>
          </cell>
        </row>
        <row r="241">
          <cell r="A241" t="str">
            <v>KZ46L3005A03</v>
          </cell>
          <cell r="B241" t="str">
            <v>24/6B</v>
          </cell>
          <cell r="C241">
            <v>36493</v>
          </cell>
          <cell r="D241">
            <v>36676</v>
          </cell>
          <cell r="E241">
            <v>183</v>
          </cell>
          <cell r="F241">
            <v>95.35</v>
          </cell>
          <cell r="G241">
            <v>95.35</v>
          </cell>
          <cell r="H241">
            <v>9.7535395909806102</v>
          </cell>
          <cell r="I241">
            <v>3000000</v>
          </cell>
          <cell r="J241">
            <v>57635</v>
          </cell>
          <cell r="K241">
            <v>5483174.0999999996</v>
          </cell>
          <cell r="L241">
            <v>55035</v>
          </cell>
          <cell r="M241">
            <v>5247587.25</v>
          </cell>
          <cell r="N241">
            <v>182.77247</v>
          </cell>
          <cell r="O241">
            <v>7</v>
          </cell>
          <cell r="P241">
            <v>100</v>
          </cell>
          <cell r="Q241">
            <v>138</v>
          </cell>
          <cell r="R241">
            <v>142.35</v>
          </cell>
          <cell r="S241">
            <v>50</v>
          </cell>
          <cell r="T241" t="str">
            <v>ГКВО-6</v>
          </cell>
        </row>
        <row r="242">
          <cell r="A242" t="str">
            <v>KZ43L2902A02</v>
          </cell>
          <cell r="B242" t="str">
            <v>251/3</v>
          </cell>
          <cell r="C242">
            <v>36494</v>
          </cell>
          <cell r="D242">
            <v>36585</v>
          </cell>
          <cell r="E242">
            <v>91</v>
          </cell>
          <cell r="F242">
            <v>96.24</v>
          </cell>
          <cell r="G242">
            <v>96.22</v>
          </cell>
          <cell r="H242">
            <v>15.6275976724855</v>
          </cell>
          <cell r="I242">
            <v>500000000</v>
          </cell>
          <cell r="J242">
            <v>11068726</v>
          </cell>
          <cell r="K242">
            <v>1065000737.29</v>
          </cell>
          <cell r="L242">
            <v>7866692</v>
          </cell>
          <cell r="M242">
            <v>757078160.85000002</v>
          </cell>
          <cell r="N242">
            <v>213.00014745799999</v>
          </cell>
          <cell r="O242">
            <v>11</v>
          </cell>
          <cell r="P242">
            <v>100</v>
          </cell>
          <cell r="S242">
            <v>50</v>
          </cell>
          <cell r="T242" t="str">
            <v>ГКО-3</v>
          </cell>
        </row>
        <row r="243">
          <cell r="A243" t="str">
            <v>KZ97K2001A08</v>
          </cell>
          <cell r="B243" t="str">
            <v>353/n</v>
          </cell>
          <cell r="C243">
            <v>36495</v>
          </cell>
          <cell r="D243">
            <v>36545</v>
          </cell>
          <cell r="E243">
            <v>49</v>
          </cell>
          <cell r="F243">
            <v>98.21</v>
          </cell>
          <cell r="G243">
            <v>98.21</v>
          </cell>
          <cell r="H243">
            <v>13.5394999054505</v>
          </cell>
          <cell r="I243">
            <v>300000000</v>
          </cell>
          <cell r="J243">
            <v>13330778</v>
          </cell>
          <cell r="K243">
            <v>1308542981.8599999</v>
          </cell>
          <cell r="L243">
            <v>3965185</v>
          </cell>
          <cell r="M243">
            <v>389420818.5</v>
          </cell>
          <cell r="N243">
            <v>436.18099395333297</v>
          </cell>
          <cell r="O243" t="str">
            <v>н/д</v>
          </cell>
          <cell r="P243">
            <v>100</v>
          </cell>
          <cell r="Q243">
            <v>50</v>
          </cell>
          <cell r="R243">
            <v>15</v>
          </cell>
          <cell r="S243">
            <v>60</v>
          </cell>
          <cell r="T243" t="str">
            <v>Ноты-49</v>
          </cell>
        </row>
        <row r="244">
          <cell r="A244" t="str">
            <v>KZ43L0303A01</v>
          </cell>
          <cell r="B244" t="str">
            <v>252/3</v>
          </cell>
          <cell r="C244">
            <v>36496</v>
          </cell>
          <cell r="D244">
            <v>36588</v>
          </cell>
          <cell r="E244">
            <v>92</v>
          </cell>
          <cell r="F244">
            <v>96.24</v>
          </cell>
          <cell r="G244">
            <v>96.21</v>
          </cell>
          <cell r="H244">
            <v>15.6275976724855</v>
          </cell>
          <cell r="I244">
            <v>500000000</v>
          </cell>
          <cell r="J244">
            <v>26412011</v>
          </cell>
          <cell r="K244">
            <v>2541190754.8000002</v>
          </cell>
          <cell r="L244">
            <v>19013954</v>
          </cell>
          <cell r="M244">
            <v>1829873695.6400001</v>
          </cell>
          <cell r="N244">
            <v>508.23815095999998</v>
          </cell>
          <cell r="O244" t="str">
            <v>н/д</v>
          </cell>
          <cell r="P244">
            <v>100</v>
          </cell>
          <cell r="S244">
            <v>50</v>
          </cell>
          <cell r="T244" t="str">
            <v>ГКО-3</v>
          </cell>
        </row>
        <row r="245">
          <cell r="A245" t="str">
            <v>KZ46L0206A06</v>
          </cell>
          <cell r="B245" t="str">
            <v>111/6</v>
          </cell>
          <cell r="C245">
            <v>36497</v>
          </cell>
          <cell r="D245">
            <v>36679</v>
          </cell>
          <cell r="E245">
            <v>182</v>
          </cell>
          <cell r="F245">
            <v>92.38</v>
          </cell>
          <cell r="G245">
            <v>92.38</v>
          </cell>
          <cell r="H245">
            <v>16.497077289456598</v>
          </cell>
          <cell r="I245">
            <v>500000000</v>
          </cell>
          <cell r="J245">
            <v>10025616</v>
          </cell>
          <cell r="K245">
            <v>925626731.08000004</v>
          </cell>
          <cell r="L245">
            <v>8965616</v>
          </cell>
          <cell r="M245">
            <v>828243606.08000004</v>
          </cell>
          <cell r="N245">
            <v>185.125346216</v>
          </cell>
          <cell r="O245">
            <v>6</v>
          </cell>
          <cell r="P245">
            <v>100</v>
          </cell>
          <cell r="S245">
            <v>50</v>
          </cell>
          <cell r="T245" t="str">
            <v>ГКО-6</v>
          </cell>
        </row>
        <row r="246">
          <cell r="A246" t="str">
            <v>KZ46L0806A00</v>
          </cell>
          <cell r="B246" t="str">
            <v>25/6B</v>
          </cell>
          <cell r="C246">
            <v>36500</v>
          </cell>
          <cell r="D246">
            <v>36685</v>
          </cell>
          <cell r="E246">
            <v>185</v>
          </cell>
          <cell r="F246">
            <v>95.35</v>
          </cell>
          <cell r="G246">
            <v>95.35</v>
          </cell>
          <cell r="H246">
            <v>9.7535395909806102</v>
          </cell>
          <cell r="I246">
            <v>3000000</v>
          </cell>
          <cell r="J246">
            <v>34589</v>
          </cell>
          <cell r="K246">
            <v>3287675.66</v>
          </cell>
          <cell r="L246">
            <v>27568</v>
          </cell>
          <cell r="M246">
            <v>2628637.2799999998</v>
          </cell>
          <cell r="N246">
            <v>109.589188666667</v>
          </cell>
          <cell r="O246">
            <v>6</v>
          </cell>
          <cell r="P246">
            <v>100</v>
          </cell>
          <cell r="Q246">
            <v>138.35</v>
          </cell>
          <cell r="R246">
            <v>142.44999999999999</v>
          </cell>
          <cell r="S246">
            <v>50</v>
          </cell>
          <cell r="T246" t="str">
            <v>ГКВО-6</v>
          </cell>
        </row>
        <row r="247">
          <cell r="A247" t="str">
            <v>KZ43L0903A05</v>
          </cell>
          <cell r="B247" t="str">
            <v>253/3</v>
          </cell>
          <cell r="C247">
            <v>36501</v>
          </cell>
          <cell r="D247">
            <v>36594</v>
          </cell>
          <cell r="E247">
            <v>92</v>
          </cell>
          <cell r="F247">
            <v>96.24</v>
          </cell>
          <cell r="G247">
            <v>96.23</v>
          </cell>
          <cell r="H247">
            <v>15.6275976724855</v>
          </cell>
          <cell r="I247">
            <v>500000000</v>
          </cell>
          <cell r="J247">
            <v>13303546</v>
          </cell>
          <cell r="K247">
            <v>1278895037.1600001</v>
          </cell>
          <cell r="L247">
            <v>10772414</v>
          </cell>
          <cell r="M247">
            <v>1036771073.36</v>
          </cell>
          <cell r="N247">
            <v>255.77900743199999</v>
          </cell>
          <cell r="O247">
            <v>8</v>
          </cell>
          <cell r="P247">
            <v>100</v>
          </cell>
          <cell r="Q247">
            <v>50</v>
          </cell>
          <cell r="R247">
            <v>15</v>
          </cell>
          <cell r="S247">
            <v>50</v>
          </cell>
          <cell r="T247" t="str">
            <v>ГКО-3</v>
          </cell>
        </row>
        <row r="248">
          <cell r="A248" t="str">
            <v>KZ95K1301A09</v>
          </cell>
          <cell r="B248" t="str">
            <v>354/n</v>
          </cell>
          <cell r="C248">
            <v>36502</v>
          </cell>
          <cell r="D248">
            <v>36538</v>
          </cell>
          <cell r="E248">
            <v>35</v>
          </cell>
          <cell r="F248">
            <v>98.73</v>
          </cell>
          <cell r="G248">
            <v>98.7</v>
          </cell>
          <cell r="H248">
            <v>13.3778993213815</v>
          </cell>
          <cell r="I248">
            <v>300000000</v>
          </cell>
          <cell r="J248">
            <v>6326586</v>
          </cell>
          <cell r="K248">
            <v>624132444.96000004</v>
          </cell>
          <cell r="L248">
            <v>5402404</v>
          </cell>
          <cell r="M248">
            <v>533374136.06</v>
          </cell>
          <cell r="N248">
            <v>208.04414832000001</v>
          </cell>
          <cell r="O248" t="str">
            <v>н/д</v>
          </cell>
          <cell r="P248">
            <v>100</v>
          </cell>
          <cell r="S248">
            <v>60</v>
          </cell>
          <cell r="T248" t="str">
            <v>Ноты-35</v>
          </cell>
        </row>
        <row r="249">
          <cell r="A249" t="str">
            <v>KZ43L1003A02</v>
          </cell>
          <cell r="B249" t="str">
            <v>254/3</v>
          </cell>
          <cell r="C249">
            <v>36503</v>
          </cell>
          <cell r="D249">
            <v>36595</v>
          </cell>
          <cell r="E249">
            <v>92</v>
          </cell>
          <cell r="F249">
            <v>96.24</v>
          </cell>
          <cell r="G249">
            <v>96.24</v>
          </cell>
          <cell r="H249">
            <v>15.6275976724855</v>
          </cell>
          <cell r="I249">
            <v>500000000</v>
          </cell>
          <cell r="J249">
            <v>23987182</v>
          </cell>
          <cell r="K249">
            <v>2307145125.6700001</v>
          </cell>
          <cell r="L249">
            <v>9841765</v>
          </cell>
          <cell r="M249">
            <v>947171463.60000002</v>
          </cell>
          <cell r="N249">
            <v>461.42902513400003</v>
          </cell>
          <cell r="O249">
            <v>11</v>
          </cell>
          <cell r="P249">
            <v>100</v>
          </cell>
          <cell r="S249">
            <v>50</v>
          </cell>
          <cell r="T249" t="str">
            <v>ГКО-3</v>
          </cell>
        </row>
        <row r="250">
          <cell r="A250" t="str">
            <v>KZ46L0906A09</v>
          </cell>
          <cell r="B250" t="str">
            <v>112/6</v>
          </cell>
          <cell r="C250">
            <v>36504</v>
          </cell>
          <cell r="D250">
            <v>36553</v>
          </cell>
          <cell r="E250">
            <v>49</v>
          </cell>
          <cell r="F250">
            <v>92.38</v>
          </cell>
          <cell r="G250">
            <v>92.38</v>
          </cell>
          <cell r="H250">
            <v>16.5007886679245</v>
          </cell>
          <cell r="I250">
            <v>500000000</v>
          </cell>
          <cell r="J250">
            <v>20947846</v>
          </cell>
          <cell r="K250">
            <v>1934939113.48</v>
          </cell>
          <cell r="L250">
            <v>20837846</v>
          </cell>
          <cell r="M250">
            <v>1925000213.48</v>
          </cell>
          <cell r="N250">
            <v>386.98782269600002</v>
          </cell>
          <cell r="O250">
            <v>4</v>
          </cell>
          <cell r="P250">
            <v>94.432000000000002</v>
          </cell>
          <cell r="Q250">
            <v>30</v>
          </cell>
          <cell r="R250">
            <v>30</v>
          </cell>
          <cell r="S250">
            <v>50</v>
          </cell>
          <cell r="T250" t="str">
            <v>ГКО-6</v>
          </cell>
        </row>
        <row r="251">
          <cell r="A251" t="str">
            <v>KZ46L1406A02</v>
          </cell>
          <cell r="B251" t="str">
            <v>26/6B</v>
          </cell>
          <cell r="C251">
            <v>36507</v>
          </cell>
          <cell r="D251">
            <v>36691</v>
          </cell>
          <cell r="E251">
            <v>184</v>
          </cell>
          <cell r="F251">
            <v>94.76</v>
          </cell>
          <cell r="G251">
            <v>94.57</v>
          </cell>
          <cell r="H251">
            <v>22.11903757</v>
          </cell>
          <cell r="I251">
            <v>4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50</v>
          </cell>
          <cell r="T251" t="str">
            <v>ГКВО-6</v>
          </cell>
        </row>
        <row r="252">
          <cell r="A252" t="str">
            <v>KZ46L1306A03</v>
          </cell>
          <cell r="B252" t="str">
            <v>113/6</v>
          </cell>
          <cell r="C252">
            <v>36508</v>
          </cell>
          <cell r="D252">
            <v>36690</v>
          </cell>
          <cell r="E252">
            <v>182</v>
          </cell>
          <cell r="F252">
            <v>92.37</v>
          </cell>
          <cell r="G252">
            <v>92.36</v>
          </cell>
          <cell r="H252">
            <v>16.520515318826401</v>
          </cell>
          <cell r="I252">
            <v>500000000</v>
          </cell>
          <cell r="J252">
            <v>10789914</v>
          </cell>
          <cell r="K252">
            <v>992431871.10000002</v>
          </cell>
          <cell r="L252">
            <v>6830414</v>
          </cell>
          <cell r="M252">
            <v>630900014.17999995</v>
          </cell>
          <cell r="N252">
            <v>198.48637421999999</v>
          </cell>
          <cell r="O252">
            <v>7</v>
          </cell>
          <cell r="P252">
            <v>100</v>
          </cell>
          <cell r="S252">
            <v>50</v>
          </cell>
          <cell r="T252" t="str">
            <v>ГКО-6</v>
          </cell>
        </row>
        <row r="253">
          <cell r="A253" t="str">
            <v>KZ43L1503A07</v>
          </cell>
          <cell r="B253" t="str">
            <v>255/3</v>
          </cell>
          <cell r="C253">
            <v>36509</v>
          </cell>
          <cell r="D253">
            <v>36600</v>
          </cell>
          <cell r="E253">
            <v>91</v>
          </cell>
          <cell r="F253">
            <v>96.24</v>
          </cell>
          <cell r="G253">
            <v>96.23</v>
          </cell>
          <cell r="H253">
            <v>15.6275976724855</v>
          </cell>
          <cell r="I253">
            <v>500000000</v>
          </cell>
          <cell r="J253">
            <v>3429434</v>
          </cell>
          <cell r="K253">
            <v>329851351.95999998</v>
          </cell>
          <cell r="L253">
            <v>1976804</v>
          </cell>
          <cell r="M253">
            <v>190251201.96000001</v>
          </cell>
          <cell r="N253">
            <v>65.970270392000003</v>
          </cell>
          <cell r="O253">
            <v>8</v>
          </cell>
          <cell r="P253">
            <v>100</v>
          </cell>
          <cell r="S253">
            <v>50</v>
          </cell>
          <cell r="T253" t="str">
            <v>ГКО-3</v>
          </cell>
        </row>
        <row r="254">
          <cell r="A254" t="str">
            <v>KZ46L2206A02</v>
          </cell>
          <cell r="B254" t="str">
            <v>114/6</v>
          </cell>
          <cell r="C254">
            <v>36514</v>
          </cell>
          <cell r="D254">
            <v>36573</v>
          </cell>
          <cell r="E254">
            <v>59</v>
          </cell>
          <cell r="F254">
            <v>92.37</v>
          </cell>
          <cell r="G254">
            <v>92.37</v>
          </cell>
          <cell r="H254">
            <v>16.536754357475299</v>
          </cell>
          <cell r="I254">
            <v>500000000</v>
          </cell>
          <cell r="J254">
            <v>37493078</v>
          </cell>
          <cell r="K254">
            <v>3461358164.8600001</v>
          </cell>
          <cell r="L254">
            <v>36578078</v>
          </cell>
          <cell r="M254">
            <v>3378717064.8600001</v>
          </cell>
          <cell r="N254">
            <v>692.27163297200002</v>
          </cell>
          <cell r="O254">
            <v>8</v>
          </cell>
          <cell r="P254">
            <v>94.72</v>
          </cell>
          <cell r="Q254">
            <v>50</v>
          </cell>
          <cell r="R254">
            <v>15</v>
          </cell>
          <cell r="S254">
            <v>50</v>
          </cell>
          <cell r="T254" t="str">
            <v>ГКО-6</v>
          </cell>
        </row>
        <row r="255">
          <cell r="A255" t="str">
            <v>KZ43L2303A07</v>
          </cell>
          <cell r="B255" t="str">
            <v>256/3</v>
          </cell>
          <cell r="C255">
            <v>36515</v>
          </cell>
          <cell r="D255">
            <v>36608</v>
          </cell>
          <cell r="E255">
            <v>92</v>
          </cell>
          <cell r="F255">
            <v>96.24</v>
          </cell>
          <cell r="G255">
            <v>96.24</v>
          </cell>
          <cell r="H255">
            <v>15.6275976724855</v>
          </cell>
          <cell r="I255">
            <v>500000000</v>
          </cell>
          <cell r="J255">
            <v>20633226</v>
          </cell>
          <cell r="K255">
            <v>1985490884.8800001</v>
          </cell>
          <cell r="L255">
            <v>17137690</v>
          </cell>
          <cell r="M255">
            <v>1649334285.5999999</v>
          </cell>
          <cell r="N255">
            <v>397.09817697599999</v>
          </cell>
          <cell r="O255">
            <v>10</v>
          </cell>
          <cell r="P255">
            <v>100</v>
          </cell>
          <cell r="S255">
            <v>50</v>
          </cell>
          <cell r="T255" t="str">
            <v>ГКО-3</v>
          </cell>
        </row>
        <row r="256">
          <cell r="A256" t="str">
            <v>KZ46L2106A03</v>
          </cell>
          <cell r="B256" t="str">
            <v>115/6</v>
          </cell>
          <cell r="C256">
            <v>36516</v>
          </cell>
          <cell r="D256">
            <v>36573</v>
          </cell>
          <cell r="E256">
            <v>57</v>
          </cell>
          <cell r="F256">
            <v>92.37</v>
          </cell>
          <cell r="G256">
            <v>92.36</v>
          </cell>
          <cell r="H256">
            <v>16.523174342698798</v>
          </cell>
          <cell r="I256">
            <v>500000000</v>
          </cell>
          <cell r="J256">
            <v>33583013</v>
          </cell>
          <cell r="K256">
            <v>3100103710.8099999</v>
          </cell>
          <cell r="L256">
            <v>32983013</v>
          </cell>
          <cell r="M256">
            <v>3046535210.8099999</v>
          </cell>
          <cell r="N256">
            <v>620.02074216200003</v>
          </cell>
          <cell r="O256">
            <v>6</v>
          </cell>
          <cell r="P256">
            <v>94.76</v>
          </cell>
          <cell r="S256">
            <v>50</v>
          </cell>
          <cell r="T256" t="str">
            <v>ГКО-6</v>
          </cell>
        </row>
        <row r="257">
          <cell r="A257" t="str">
            <v>KZ4CL2212A09</v>
          </cell>
          <cell r="B257" t="str">
            <v>29/12</v>
          </cell>
          <cell r="C257">
            <v>36516</v>
          </cell>
          <cell r="D257">
            <v>36882</v>
          </cell>
          <cell r="E257">
            <v>366</v>
          </cell>
          <cell r="F257">
            <v>84.74</v>
          </cell>
          <cell r="G257">
            <v>84.73</v>
          </cell>
          <cell r="H257">
            <v>18.008024545669102</v>
          </cell>
          <cell r="I257">
            <v>500000000</v>
          </cell>
          <cell r="J257">
            <v>32647947</v>
          </cell>
          <cell r="K257">
            <v>2755530458.7800002</v>
          </cell>
          <cell r="L257">
            <v>31370897</v>
          </cell>
          <cell r="M257">
            <v>2658369811.7800002</v>
          </cell>
          <cell r="N257">
            <v>551.10609175599996</v>
          </cell>
          <cell r="O257">
            <v>6</v>
          </cell>
          <cell r="P257">
            <v>100</v>
          </cell>
          <cell r="Q257">
            <v>30</v>
          </cell>
          <cell r="R257">
            <v>30</v>
          </cell>
          <cell r="S257">
            <v>50</v>
          </cell>
          <cell r="T257" t="str">
            <v>ГКО-12</v>
          </cell>
        </row>
        <row r="258">
          <cell r="A258" t="str">
            <v>KZ97K1002A09</v>
          </cell>
          <cell r="B258" t="str">
            <v>355/n</v>
          </cell>
          <cell r="C258">
            <v>36516</v>
          </cell>
          <cell r="D258">
            <v>36566</v>
          </cell>
          <cell r="E258">
            <v>49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3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60</v>
          </cell>
          <cell r="T258" t="str">
            <v>Ноты-49</v>
          </cell>
        </row>
        <row r="259">
          <cell r="A259" t="str">
            <v>KZ71K2512A00</v>
          </cell>
          <cell r="B259" t="str">
            <v>1/12ALU</v>
          </cell>
          <cell r="C259">
            <v>36518</v>
          </cell>
          <cell r="D259">
            <v>36885</v>
          </cell>
          <cell r="E259">
            <v>367</v>
          </cell>
          <cell r="F259">
            <v>88.494023726533399</v>
          </cell>
          <cell r="G259">
            <v>88.49</v>
          </cell>
          <cell r="H259">
            <v>13.0019811383226</v>
          </cell>
          <cell r="I259">
            <v>400000000</v>
          </cell>
          <cell r="J259">
            <v>73725</v>
          </cell>
          <cell r="K259">
            <v>6499628.9199999999</v>
          </cell>
          <cell r="L259">
            <v>32706</v>
          </cell>
          <cell r="M259">
            <v>2894285.54</v>
          </cell>
          <cell r="N259">
            <v>224.64342454749999</v>
          </cell>
          <cell r="O259">
            <v>7</v>
          </cell>
          <cell r="P259">
            <v>100</v>
          </cell>
          <cell r="Q259">
            <v>138.19999999999999</v>
          </cell>
          <cell r="R259">
            <v>144.4</v>
          </cell>
          <cell r="S259">
            <v>0</v>
          </cell>
          <cell r="T259" t="str">
            <v>ALU012.001</v>
          </cell>
        </row>
        <row r="260">
          <cell r="A260" t="str">
            <v>KZ46L2306A01</v>
          </cell>
          <cell r="B260" t="str">
            <v>27/6B</v>
          </cell>
          <cell r="C260">
            <v>36518</v>
          </cell>
          <cell r="D260">
            <v>36700</v>
          </cell>
          <cell r="E260">
            <v>182</v>
          </cell>
          <cell r="F260">
            <v>95.35</v>
          </cell>
          <cell r="G260">
            <v>95.35</v>
          </cell>
          <cell r="H260">
            <v>9.7535395909806102</v>
          </cell>
          <cell r="I260">
            <v>4000000</v>
          </cell>
          <cell r="J260">
            <v>309561</v>
          </cell>
          <cell r="K260">
            <v>29061902.57</v>
          </cell>
          <cell r="L260">
            <v>206298</v>
          </cell>
          <cell r="M260">
            <v>19670805.18</v>
          </cell>
          <cell r="N260">
            <v>726.54756425000005</v>
          </cell>
          <cell r="O260">
            <v>8</v>
          </cell>
          <cell r="P260">
            <v>100</v>
          </cell>
          <cell r="Q260">
            <v>138.25</v>
          </cell>
          <cell r="R260">
            <v>142.5</v>
          </cell>
          <cell r="S260">
            <v>50</v>
          </cell>
          <cell r="T260" t="str">
            <v>ГКВО-6</v>
          </cell>
        </row>
        <row r="261">
          <cell r="A261" t="str">
            <v>KZ97K1102A08</v>
          </cell>
          <cell r="B261" t="str">
            <v>356/n</v>
          </cell>
          <cell r="C261">
            <v>36518</v>
          </cell>
          <cell r="D261">
            <v>36567</v>
          </cell>
          <cell r="E261">
            <v>49</v>
          </cell>
          <cell r="F261">
            <v>98.22</v>
          </cell>
          <cell r="G261">
            <v>98.21</v>
          </cell>
          <cell r="H261">
            <v>13.462489455159</v>
          </cell>
          <cell r="I261">
            <v>300000000</v>
          </cell>
          <cell r="J261">
            <v>5211190</v>
          </cell>
          <cell r="K261">
            <v>511525829.60000002</v>
          </cell>
          <cell r="L261">
            <v>4409790</v>
          </cell>
          <cell r="M261">
            <v>433124343.39999998</v>
          </cell>
          <cell r="N261">
            <v>170.508609866667</v>
          </cell>
          <cell r="O261">
            <v>0</v>
          </cell>
          <cell r="P261">
            <v>100</v>
          </cell>
          <cell r="S261">
            <v>60</v>
          </cell>
          <cell r="T261" t="str">
            <v>Ноты-49</v>
          </cell>
        </row>
        <row r="262">
          <cell r="A262" t="str">
            <v>KZ71L2612A08</v>
          </cell>
          <cell r="B262" t="str">
            <v>1/12ASU</v>
          </cell>
          <cell r="C262">
            <v>36521</v>
          </cell>
          <cell r="D262">
            <v>36886</v>
          </cell>
          <cell r="E262">
            <v>365</v>
          </cell>
          <cell r="F262">
            <v>99.36</v>
          </cell>
          <cell r="G262">
            <v>99.33</v>
          </cell>
          <cell r="H262">
            <v>13</v>
          </cell>
          <cell r="I262">
            <v>150000000</v>
          </cell>
          <cell r="J262">
            <v>18026</v>
          </cell>
          <cell r="K262">
            <v>1802600</v>
          </cell>
          <cell r="L262">
            <v>10853</v>
          </cell>
          <cell r="M262">
            <v>1085300</v>
          </cell>
          <cell r="N262">
            <v>166.079546666667</v>
          </cell>
          <cell r="O262">
            <v>4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ASU012.001</v>
          </cell>
        </row>
        <row r="263">
          <cell r="A263" t="str">
            <v>KZ4CL2612A05</v>
          </cell>
          <cell r="B263" t="str">
            <v>1/12B</v>
          </cell>
          <cell r="C263">
            <v>36521</v>
          </cell>
          <cell r="D263">
            <v>36886</v>
          </cell>
          <cell r="E263">
            <v>365</v>
          </cell>
          <cell r="F263">
            <v>90.88</v>
          </cell>
          <cell r="G263">
            <v>90.87</v>
          </cell>
          <cell r="H263">
            <v>10.0077175381054</v>
          </cell>
          <cell r="I263">
            <v>7000000</v>
          </cell>
          <cell r="J263">
            <v>120474</v>
          </cell>
          <cell r="K263">
            <v>10933008.1</v>
          </cell>
          <cell r="L263">
            <v>119424</v>
          </cell>
          <cell r="M263">
            <v>10853841.6</v>
          </cell>
          <cell r="N263">
            <v>156.18583000000001</v>
          </cell>
          <cell r="O263">
            <v>3</v>
          </cell>
          <cell r="P263">
            <v>100</v>
          </cell>
          <cell r="Q263">
            <v>138.19999999999999</v>
          </cell>
          <cell r="R263">
            <v>144.5</v>
          </cell>
          <cell r="S263">
            <v>50</v>
          </cell>
          <cell r="T263" t="str">
            <v>ГКВО-12</v>
          </cell>
        </row>
        <row r="264">
          <cell r="A264" t="str">
            <v>KZ8SK2501A08</v>
          </cell>
          <cell r="B264" t="str">
            <v>357/n</v>
          </cell>
          <cell r="C264">
            <v>36521</v>
          </cell>
          <cell r="D264">
            <v>36550</v>
          </cell>
          <cell r="E264">
            <v>28</v>
          </cell>
          <cell r="F264">
            <v>98.99</v>
          </cell>
          <cell r="G264">
            <v>98.97</v>
          </cell>
          <cell r="H264">
            <v>13.263966057177599</v>
          </cell>
          <cell r="I264">
            <v>300000000</v>
          </cell>
          <cell r="J264">
            <v>22595618</v>
          </cell>
          <cell r="K264">
            <v>2236468246.2199998</v>
          </cell>
          <cell r="L264">
            <v>17594518</v>
          </cell>
          <cell r="M264">
            <v>1741639336.8199999</v>
          </cell>
          <cell r="N264">
            <v>745.48941540666704</v>
          </cell>
          <cell r="O264">
            <v>0</v>
          </cell>
          <cell r="P264">
            <v>100</v>
          </cell>
          <cell r="Q264">
            <v>50</v>
          </cell>
          <cell r="R264">
            <v>25</v>
          </cell>
          <cell r="S264">
            <v>60</v>
          </cell>
          <cell r="T264" t="str">
            <v>Ноты-28</v>
          </cell>
        </row>
        <row r="265">
          <cell r="A265" t="str">
            <v>KZ49L2609A02</v>
          </cell>
          <cell r="B265" t="str">
            <v>2/9B</v>
          </cell>
          <cell r="C265">
            <v>36522</v>
          </cell>
          <cell r="D265">
            <v>36795</v>
          </cell>
          <cell r="E265">
            <v>273</v>
          </cell>
          <cell r="F265">
            <v>93.1</v>
          </cell>
          <cell r="G265">
            <v>93.09</v>
          </cell>
          <cell r="H265">
            <v>9.8818474758324495</v>
          </cell>
          <cell r="I265">
            <v>7000000</v>
          </cell>
          <cell r="J265">
            <v>38631</v>
          </cell>
          <cell r="K265">
            <v>3569923.39</v>
          </cell>
          <cell r="L265">
            <v>34531</v>
          </cell>
          <cell r="M265">
            <v>3214851.71</v>
          </cell>
          <cell r="N265">
            <v>50.998905571428601</v>
          </cell>
          <cell r="O265">
            <v>7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ГКВО-9</v>
          </cell>
        </row>
        <row r="266">
          <cell r="A266" t="str">
            <v>KZ97K1502A04</v>
          </cell>
          <cell r="B266" t="str">
            <v>358/n</v>
          </cell>
          <cell r="C266">
            <v>36522</v>
          </cell>
          <cell r="D266">
            <v>36571</v>
          </cell>
          <cell r="E266">
            <v>49</v>
          </cell>
          <cell r="F266">
            <v>98.21</v>
          </cell>
          <cell r="G266">
            <v>98.21</v>
          </cell>
          <cell r="H266">
            <v>13.5394999054505</v>
          </cell>
          <cell r="I266">
            <v>300000000</v>
          </cell>
          <cell r="J266">
            <v>7456111</v>
          </cell>
          <cell r="K266">
            <v>732019907.80999994</v>
          </cell>
          <cell r="L266">
            <v>5915345</v>
          </cell>
          <cell r="M266">
            <v>580950742.45000005</v>
          </cell>
          <cell r="N266">
            <v>244.00663593666701</v>
          </cell>
          <cell r="O266" t="str">
            <v>н/д</v>
          </cell>
          <cell r="P266">
            <v>100</v>
          </cell>
          <cell r="S266">
            <v>60</v>
          </cell>
          <cell r="T266" t="str">
            <v>Ноты-49</v>
          </cell>
        </row>
        <row r="267">
          <cell r="A267" t="str">
            <v>KZ46L0607A01</v>
          </cell>
          <cell r="B267" t="str">
            <v>116/6</v>
          </cell>
          <cell r="C267">
            <v>36528</v>
          </cell>
          <cell r="D267">
            <v>36713</v>
          </cell>
          <cell r="E267">
            <v>185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50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50</v>
          </cell>
          <cell r="T267" t="str">
            <v>ГКО-6</v>
          </cell>
        </row>
        <row r="268">
          <cell r="A268" t="str">
            <v>KZ43L0604A07</v>
          </cell>
          <cell r="B268" t="str">
            <v>257/3</v>
          </cell>
          <cell r="C268">
            <v>36529</v>
          </cell>
          <cell r="D268">
            <v>36622</v>
          </cell>
          <cell r="E268">
            <v>93</v>
          </cell>
          <cell r="F268">
            <v>96.24</v>
          </cell>
          <cell r="G268">
            <v>96.24</v>
          </cell>
          <cell r="H268">
            <v>15.6275976724855</v>
          </cell>
          <cell r="I268">
            <v>500000000</v>
          </cell>
          <cell r="J268">
            <v>12109396</v>
          </cell>
          <cell r="K268">
            <v>1164849656.6400001</v>
          </cell>
          <cell r="L268">
            <v>9956276</v>
          </cell>
          <cell r="M268">
            <v>958192002.24000001</v>
          </cell>
          <cell r="N268">
            <v>232.969931328</v>
          </cell>
          <cell r="O268">
            <v>5</v>
          </cell>
          <cell r="P268">
            <v>100</v>
          </cell>
          <cell r="S268">
            <v>50</v>
          </cell>
          <cell r="T268" t="str">
            <v>ГКО-3</v>
          </cell>
        </row>
        <row r="269">
          <cell r="A269" t="str">
            <v>KZ95K1002A01</v>
          </cell>
          <cell r="B269" t="str">
            <v>359/n</v>
          </cell>
          <cell r="C269">
            <v>36530</v>
          </cell>
          <cell r="D269">
            <v>36566</v>
          </cell>
          <cell r="E269">
            <v>35</v>
          </cell>
          <cell r="F269">
            <v>98.73</v>
          </cell>
          <cell r="G269">
            <v>98.72</v>
          </cell>
          <cell r="H269">
            <v>13.3778993213815</v>
          </cell>
          <cell r="I269">
            <v>300000000</v>
          </cell>
          <cell r="J269">
            <v>18179417</v>
          </cell>
          <cell r="K269">
            <v>1794643627.21</v>
          </cell>
          <cell r="L269">
            <v>15005117</v>
          </cell>
          <cell r="M269">
            <v>1481432873.21</v>
          </cell>
          <cell r="N269">
            <v>598.21454240333298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35</v>
          </cell>
        </row>
        <row r="270">
          <cell r="A270" t="str">
            <v>KZ46L0707A00</v>
          </cell>
          <cell r="B270" t="str">
            <v>117/6</v>
          </cell>
          <cell r="C270">
            <v>36531</v>
          </cell>
          <cell r="D270">
            <v>36714</v>
          </cell>
          <cell r="E270">
            <v>183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50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50</v>
          </cell>
          <cell r="T270" t="str">
            <v>ГКО-6</v>
          </cell>
        </row>
        <row r="271">
          <cell r="A271" t="str">
            <v>KZ8EK2101A08</v>
          </cell>
          <cell r="B271" t="str">
            <v>360/n</v>
          </cell>
          <cell r="C271">
            <v>36531</v>
          </cell>
          <cell r="D271">
            <v>36546</v>
          </cell>
          <cell r="E271">
            <v>14</v>
          </cell>
          <cell r="F271">
            <v>99.51</v>
          </cell>
          <cell r="G271">
            <v>99.49</v>
          </cell>
          <cell r="H271">
            <v>12.8027333936286</v>
          </cell>
          <cell r="I271">
            <v>300000000</v>
          </cell>
          <cell r="J271">
            <v>24251207</v>
          </cell>
          <cell r="K271">
            <v>2413146916.5700002</v>
          </cell>
          <cell r="L271">
            <v>22351007</v>
          </cell>
          <cell r="M271">
            <v>2224127030.5700002</v>
          </cell>
          <cell r="N271">
            <v>804.382305523333</v>
          </cell>
          <cell r="O271">
            <v>5</v>
          </cell>
          <cell r="P271">
            <v>100</v>
          </cell>
          <cell r="Q271">
            <v>50</v>
          </cell>
          <cell r="R271">
            <v>25</v>
          </cell>
          <cell r="S271">
            <v>60</v>
          </cell>
          <cell r="T271" t="str">
            <v>Ноты-14</v>
          </cell>
        </row>
        <row r="272">
          <cell r="A272" t="str">
            <v>KZ43L0704A06</v>
          </cell>
          <cell r="B272" t="str">
            <v>258/3</v>
          </cell>
          <cell r="C272">
            <v>36532</v>
          </cell>
          <cell r="D272">
            <v>36623</v>
          </cell>
          <cell r="E272">
            <v>91</v>
          </cell>
          <cell r="F272">
            <v>96.24</v>
          </cell>
          <cell r="G272">
            <v>96.24</v>
          </cell>
          <cell r="H272">
            <v>15.6275976724855</v>
          </cell>
          <cell r="I272">
            <v>500000000</v>
          </cell>
          <cell r="J272">
            <v>13966100</v>
          </cell>
          <cell r="K272">
            <v>1343371682</v>
          </cell>
          <cell r="L272">
            <v>12450700</v>
          </cell>
          <cell r="M272">
            <v>1198255368</v>
          </cell>
          <cell r="N272">
            <v>268.67433640000002</v>
          </cell>
          <cell r="O272">
            <v>5</v>
          </cell>
          <cell r="P272">
            <v>100</v>
          </cell>
          <cell r="S272">
            <v>50</v>
          </cell>
          <cell r="T272" t="str">
            <v>ГКО-3</v>
          </cell>
        </row>
        <row r="273">
          <cell r="A273" t="str">
            <v>KZ46L1307A02</v>
          </cell>
          <cell r="B273" t="str">
            <v>118/6</v>
          </cell>
          <cell r="C273">
            <v>36535</v>
          </cell>
          <cell r="D273">
            <v>36720</v>
          </cell>
          <cell r="E273">
            <v>185</v>
          </cell>
          <cell r="F273">
            <v>86.4</v>
          </cell>
          <cell r="G273">
            <v>85.82</v>
          </cell>
          <cell r="H273">
            <v>15.74074074</v>
          </cell>
          <cell r="I273">
            <v>50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50</v>
          </cell>
          <cell r="T273" t="str">
            <v>ГКО-6</v>
          </cell>
        </row>
        <row r="274">
          <cell r="A274" t="str">
            <v>KZ43L1304A08</v>
          </cell>
          <cell r="B274" t="str">
            <v>259/3</v>
          </cell>
          <cell r="C274">
            <v>36536</v>
          </cell>
          <cell r="D274">
            <v>36629</v>
          </cell>
          <cell r="E274">
            <v>93</v>
          </cell>
          <cell r="F274">
            <v>96.22</v>
          </cell>
          <cell r="G274">
            <v>96.12</v>
          </cell>
          <cell r="H274">
            <v>15.713988775722299</v>
          </cell>
          <cell r="I274">
            <v>500000000</v>
          </cell>
          <cell r="J274">
            <v>14906043</v>
          </cell>
          <cell r="K274">
            <v>1433645162.6199999</v>
          </cell>
          <cell r="L274">
            <v>14496043</v>
          </cell>
          <cell r="M274">
            <v>1394837692.6199999</v>
          </cell>
          <cell r="N274">
            <v>286.72903252399999</v>
          </cell>
          <cell r="O274">
            <v>9</v>
          </cell>
          <cell r="P274">
            <v>100</v>
          </cell>
          <cell r="Q274">
            <v>50</v>
          </cell>
          <cell r="R274">
            <v>25</v>
          </cell>
          <cell r="S274">
            <v>50</v>
          </cell>
          <cell r="T274" t="str">
            <v>ГКО-3</v>
          </cell>
        </row>
        <row r="275">
          <cell r="A275" t="str">
            <v>KZ95K1702A04</v>
          </cell>
          <cell r="B275" t="str">
            <v>361/n</v>
          </cell>
          <cell r="C275">
            <v>36537</v>
          </cell>
          <cell r="D275">
            <v>36573</v>
          </cell>
          <cell r="E275">
            <v>35</v>
          </cell>
          <cell r="F275">
            <v>98.71</v>
          </cell>
          <cell r="G275">
            <v>98.67</v>
          </cell>
          <cell r="H275">
            <v>13.5913281329147</v>
          </cell>
          <cell r="I275">
            <v>600000000</v>
          </cell>
          <cell r="J275">
            <v>25959766</v>
          </cell>
          <cell r="K275">
            <v>2561612755.8800001</v>
          </cell>
          <cell r="L275">
            <v>17425608</v>
          </cell>
          <cell r="M275">
            <v>1720070687.6800001</v>
          </cell>
          <cell r="N275">
            <v>426.93545931333301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35</v>
          </cell>
        </row>
        <row r="276">
          <cell r="A276" t="str">
            <v>KZ97K0303A07</v>
          </cell>
          <cell r="B276" t="str">
            <v>362/n</v>
          </cell>
          <cell r="C276">
            <v>36538</v>
          </cell>
          <cell r="D276">
            <v>36588</v>
          </cell>
          <cell r="E276">
            <v>49</v>
          </cell>
          <cell r="F276">
            <v>98.18</v>
          </cell>
          <cell r="G276">
            <v>98.16</v>
          </cell>
          <cell r="H276">
            <v>13.770625381951501</v>
          </cell>
          <cell r="I276">
            <v>300000000</v>
          </cell>
          <cell r="J276">
            <v>7122524</v>
          </cell>
          <cell r="K276">
            <v>698718447.87</v>
          </cell>
          <cell r="L276">
            <v>3293957</v>
          </cell>
          <cell r="M276">
            <v>323398293.66000003</v>
          </cell>
          <cell r="N276">
            <v>232.90614929</v>
          </cell>
          <cell r="O276">
            <v>8</v>
          </cell>
          <cell r="P276">
            <v>100</v>
          </cell>
          <cell r="S276">
            <v>60</v>
          </cell>
          <cell r="T276" t="str">
            <v>Ноты-49</v>
          </cell>
        </row>
        <row r="277">
          <cell r="A277" t="str">
            <v>KZ46L1407A01</v>
          </cell>
          <cell r="B277" t="str">
            <v>119/6</v>
          </cell>
          <cell r="C277">
            <v>36539</v>
          </cell>
          <cell r="D277">
            <v>36721</v>
          </cell>
          <cell r="E277">
            <v>182</v>
          </cell>
          <cell r="F277">
            <v>92.15</v>
          </cell>
          <cell r="G277">
            <v>92.15</v>
          </cell>
          <cell r="H277">
            <v>17.037438958220299</v>
          </cell>
          <cell r="I277">
            <v>500000000</v>
          </cell>
          <cell r="J277">
            <v>3834000</v>
          </cell>
          <cell r="K277">
            <v>351496140</v>
          </cell>
          <cell r="L277">
            <v>1543000</v>
          </cell>
          <cell r="M277">
            <v>142187450</v>
          </cell>
          <cell r="N277">
            <v>70.299227999999999</v>
          </cell>
          <cell r="O277">
            <v>6</v>
          </cell>
          <cell r="P277">
            <v>100</v>
          </cell>
          <cell r="Q277">
            <v>30</v>
          </cell>
          <cell r="R277">
            <v>50</v>
          </cell>
          <cell r="S277">
            <v>50</v>
          </cell>
          <cell r="T277" t="str">
            <v>ГКО-6</v>
          </cell>
        </row>
        <row r="278">
          <cell r="A278" t="str">
            <v>KZ46L2007A03</v>
          </cell>
          <cell r="B278" t="str">
            <v>120/6</v>
          </cell>
          <cell r="C278">
            <v>36542</v>
          </cell>
          <cell r="D278">
            <v>36727</v>
          </cell>
          <cell r="E278">
            <v>185</v>
          </cell>
          <cell r="F278">
            <v>97.41</v>
          </cell>
          <cell r="G278">
            <v>97.13</v>
          </cell>
          <cell r="H278">
            <v>10.63545837</v>
          </cell>
          <cell r="I278">
            <v>5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50</v>
          </cell>
          <cell r="T278" t="str">
            <v>ГКО-6</v>
          </cell>
        </row>
        <row r="279">
          <cell r="A279" t="str">
            <v>KZ49L1910A08</v>
          </cell>
          <cell r="B279" t="str">
            <v>3/9B</v>
          </cell>
          <cell r="C279">
            <v>36543</v>
          </cell>
          <cell r="D279">
            <v>36818</v>
          </cell>
          <cell r="E279">
            <v>275</v>
          </cell>
          <cell r="F279">
            <v>93.1</v>
          </cell>
          <cell r="G279">
            <v>93.09</v>
          </cell>
          <cell r="H279">
            <v>9.8818474758324495</v>
          </cell>
          <cell r="I279">
            <v>4000000</v>
          </cell>
          <cell r="J279">
            <v>218177</v>
          </cell>
          <cell r="K279">
            <v>20291434.719999999</v>
          </cell>
          <cell r="L279">
            <v>154645</v>
          </cell>
          <cell r="M279">
            <v>14397419.5</v>
          </cell>
          <cell r="N279">
            <v>507.28586799999999</v>
          </cell>
          <cell r="O279">
            <v>9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ГКВО-9</v>
          </cell>
        </row>
        <row r="280">
          <cell r="A280" t="str">
            <v>KZ97K0903A01</v>
          </cell>
          <cell r="B280" t="str">
            <v>363/n</v>
          </cell>
          <cell r="C280">
            <v>36544</v>
          </cell>
          <cell r="D280">
            <v>36594</v>
          </cell>
          <cell r="E280">
            <v>49</v>
          </cell>
          <cell r="F280">
            <v>98.18</v>
          </cell>
          <cell r="G280">
            <v>98.18</v>
          </cell>
          <cell r="H280">
            <v>13.770625381951501</v>
          </cell>
          <cell r="I280">
            <v>500000000</v>
          </cell>
          <cell r="J280">
            <v>4309211</v>
          </cell>
          <cell r="K280">
            <v>422909035.69</v>
          </cell>
          <cell r="L280">
            <v>3835504</v>
          </cell>
          <cell r="M280">
            <v>376569782.72000003</v>
          </cell>
          <cell r="N280">
            <v>84.581807138000002</v>
          </cell>
          <cell r="O280">
            <v>4</v>
          </cell>
          <cell r="P280">
            <v>100</v>
          </cell>
          <cell r="S280">
            <v>60</v>
          </cell>
          <cell r="T280" t="str">
            <v>Ноты-49</v>
          </cell>
        </row>
        <row r="281">
          <cell r="A281" t="str">
            <v>KZ8LK1102A00</v>
          </cell>
          <cell r="B281" t="str">
            <v>364/n</v>
          </cell>
          <cell r="C281">
            <v>36545</v>
          </cell>
          <cell r="D281">
            <v>36567</v>
          </cell>
          <cell r="E281">
            <v>21</v>
          </cell>
          <cell r="F281">
            <v>99.25</v>
          </cell>
          <cell r="G281">
            <v>99.25</v>
          </cell>
          <cell r="H281">
            <v>13.0982367758186</v>
          </cell>
          <cell r="I281">
            <v>500000000</v>
          </cell>
          <cell r="J281">
            <v>18090997</v>
          </cell>
          <cell r="K281">
            <v>1795236631.51</v>
          </cell>
          <cell r="L281">
            <v>15608893</v>
          </cell>
          <cell r="M281">
            <v>1549182630.25</v>
          </cell>
          <cell r="N281">
            <v>359.04732630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60</v>
          </cell>
          <cell r="T281" t="str">
            <v>Ноты-21</v>
          </cell>
        </row>
        <row r="282">
          <cell r="A282" t="str">
            <v>KZ4CL2501A17</v>
          </cell>
          <cell r="B282" t="str">
            <v>2/12B</v>
          </cell>
          <cell r="C282">
            <v>36549</v>
          </cell>
          <cell r="D282">
            <v>36916</v>
          </cell>
          <cell r="E282">
            <v>365</v>
          </cell>
          <cell r="F282">
            <v>90.85</v>
          </cell>
          <cell r="G282">
            <v>90.85</v>
          </cell>
          <cell r="H282">
            <v>10.071546505228399</v>
          </cell>
          <cell r="I282">
            <v>4000000</v>
          </cell>
          <cell r="J282">
            <v>33550</v>
          </cell>
          <cell r="K282">
            <v>2985315</v>
          </cell>
          <cell r="L282">
            <v>19550</v>
          </cell>
          <cell r="M282">
            <v>1776117.5</v>
          </cell>
          <cell r="N282">
            <v>74.632874999999999</v>
          </cell>
          <cell r="O282">
            <v>5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ГКВО-12</v>
          </cell>
        </row>
        <row r="283">
          <cell r="A283" t="str">
            <v>KZ46L2707A06</v>
          </cell>
          <cell r="B283" t="str">
            <v>121/6</v>
          </cell>
          <cell r="C283">
            <v>36550</v>
          </cell>
          <cell r="D283">
            <v>36734</v>
          </cell>
          <cell r="E283">
            <v>185</v>
          </cell>
          <cell r="F283">
            <v>92.16</v>
          </cell>
          <cell r="G283">
            <v>92.16</v>
          </cell>
          <cell r="H283">
            <v>17.0138888888889</v>
          </cell>
          <cell r="I283">
            <v>500000000</v>
          </cell>
          <cell r="J283">
            <v>10635250</v>
          </cell>
          <cell r="K283">
            <v>978022942.5</v>
          </cell>
          <cell r="L283">
            <v>7920000</v>
          </cell>
          <cell r="M283">
            <v>729907200</v>
          </cell>
          <cell r="N283">
            <v>195.60458850000001</v>
          </cell>
          <cell r="O283">
            <v>10</v>
          </cell>
          <cell r="P283">
            <v>100</v>
          </cell>
          <cell r="S283">
            <v>50</v>
          </cell>
          <cell r="T283" t="str">
            <v>ГКО-6</v>
          </cell>
        </row>
        <row r="284">
          <cell r="A284" t="str">
            <v>KZ8SK2402A08</v>
          </cell>
          <cell r="B284" t="str">
            <v>365/n</v>
          </cell>
          <cell r="C284">
            <v>36551</v>
          </cell>
          <cell r="D284">
            <v>36580</v>
          </cell>
          <cell r="E284">
            <v>28</v>
          </cell>
          <cell r="F284">
            <v>99.01</v>
          </cell>
          <cell r="G284">
            <v>99.01</v>
          </cell>
          <cell r="H284">
            <v>12.9986870013129</v>
          </cell>
          <cell r="I284">
            <v>150000000</v>
          </cell>
          <cell r="J284">
            <v>14684514</v>
          </cell>
          <cell r="K284">
            <v>1453062690</v>
          </cell>
          <cell r="L284">
            <v>6516304</v>
          </cell>
          <cell r="M284">
            <v>645179259.03999996</v>
          </cell>
          <cell r="N284">
            <v>968.70845999999995</v>
          </cell>
          <cell r="O284">
            <v>13</v>
          </cell>
          <cell r="P284">
            <v>100</v>
          </cell>
          <cell r="Q284">
            <v>30</v>
          </cell>
          <cell r="R284">
            <v>50</v>
          </cell>
          <cell r="S284">
            <v>60</v>
          </cell>
          <cell r="T284" t="str">
            <v>Ноты-28</v>
          </cell>
        </row>
        <row r="285">
          <cell r="A285" t="str">
            <v>KZ96K1003A09</v>
          </cell>
          <cell r="B285" t="str">
            <v>366/n</v>
          </cell>
          <cell r="C285">
            <v>36552</v>
          </cell>
          <cell r="D285">
            <v>36595</v>
          </cell>
          <cell r="E285">
            <v>42</v>
          </cell>
          <cell r="F285">
            <v>98.5</v>
          </cell>
          <cell r="G285">
            <v>98.5</v>
          </cell>
          <cell r="H285">
            <v>13.197969543147201</v>
          </cell>
          <cell r="I285">
            <v>150000000</v>
          </cell>
          <cell r="J285">
            <v>4955847</v>
          </cell>
          <cell r="K285">
            <v>487608586.32999998</v>
          </cell>
          <cell r="L285">
            <v>2365847</v>
          </cell>
          <cell r="M285">
            <v>233037829.5</v>
          </cell>
          <cell r="N285">
            <v>325.07239088666699</v>
          </cell>
          <cell r="O285">
            <v>9</v>
          </cell>
          <cell r="P285">
            <v>100</v>
          </cell>
          <cell r="Q285">
            <v>50</v>
          </cell>
          <cell r="R285">
            <v>25</v>
          </cell>
          <cell r="S285">
            <v>60</v>
          </cell>
          <cell r="T285" t="str">
            <v>Ноты-42</v>
          </cell>
        </row>
        <row r="286">
          <cell r="A286" t="str">
            <v>KZ46L2807A05</v>
          </cell>
          <cell r="B286" t="str">
            <v>28/6B</v>
          </cell>
          <cell r="C286">
            <v>36553</v>
          </cell>
          <cell r="D286">
            <v>36735</v>
          </cell>
          <cell r="E286">
            <v>182</v>
          </cell>
          <cell r="F286">
            <v>95.35</v>
          </cell>
          <cell r="G286">
            <v>95.35</v>
          </cell>
          <cell r="H286">
            <v>9.7535395909806102</v>
          </cell>
          <cell r="I286">
            <v>4000000</v>
          </cell>
          <cell r="J286">
            <v>197215</v>
          </cell>
          <cell r="K286">
            <v>18798075.059999999</v>
          </cell>
          <cell r="L286">
            <v>192215</v>
          </cell>
          <cell r="M286">
            <v>18327700.25</v>
          </cell>
          <cell r="N286">
            <v>469.95187650000003</v>
          </cell>
          <cell r="O286">
            <v>8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ГКВО-6</v>
          </cell>
        </row>
        <row r="287">
          <cell r="A287" t="str">
            <v>KZ4CL0102A14</v>
          </cell>
          <cell r="B287" t="str">
            <v>3/12B</v>
          </cell>
          <cell r="C287">
            <v>36556</v>
          </cell>
          <cell r="D287">
            <v>36923</v>
          </cell>
          <cell r="E287">
            <v>365</v>
          </cell>
          <cell r="H287">
            <v>20.99</v>
          </cell>
          <cell r="I287">
            <v>4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</v>
          </cell>
          <cell r="Q287">
            <v>70</v>
          </cell>
          <cell r="R287">
            <v>70</v>
          </cell>
          <cell r="S287">
            <v>50</v>
          </cell>
          <cell r="T287" t="str">
            <v>ГКВО-12</v>
          </cell>
        </row>
        <row r="288">
          <cell r="A288" t="str">
            <v>KZ46L0308A03</v>
          </cell>
          <cell r="B288" t="str">
            <v>122/6</v>
          </cell>
          <cell r="C288">
            <v>36557</v>
          </cell>
          <cell r="D288">
            <v>36741</v>
          </cell>
          <cell r="E288">
            <v>185</v>
          </cell>
          <cell r="F288">
            <v>92.16</v>
          </cell>
          <cell r="G288">
            <v>92.16</v>
          </cell>
          <cell r="H288">
            <v>17.0138888888889</v>
          </cell>
          <cell r="I288">
            <v>500000000</v>
          </cell>
          <cell r="J288">
            <v>6602630</v>
          </cell>
          <cell r="K288">
            <v>606788235.08000004</v>
          </cell>
          <cell r="L288">
            <v>3919430</v>
          </cell>
          <cell r="M288">
            <v>361214668.80000001</v>
          </cell>
          <cell r="N288">
            <v>121.357647016</v>
          </cell>
          <cell r="O288">
            <v>7</v>
          </cell>
          <cell r="P288">
            <v>100</v>
          </cell>
          <cell r="Q288">
            <v>50</v>
          </cell>
          <cell r="R288">
            <v>25</v>
          </cell>
          <cell r="S288">
            <v>50</v>
          </cell>
          <cell r="T288" t="str">
            <v>ГКО-6</v>
          </cell>
        </row>
        <row r="289">
          <cell r="A289" t="str">
            <v>KZ8SK0203A03</v>
          </cell>
          <cell r="B289" t="str">
            <v>367/n</v>
          </cell>
          <cell r="C289">
            <v>36558</v>
          </cell>
          <cell r="D289">
            <v>36587</v>
          </cell>
          <cell r="E289">
            <v>28</v>
          </cell>
          <cell r="F289">
            <v>99.02</v>
          </cell>
          <cell r="G289">
            <v>99.02</v>
          </cell>
          <cell r="H289">
            <v>12.866087659058801</v>
          </cell>
          <cell r="I289">
            <v>300000000</v>
          </cell>
          <cell r="J289">
            <v>16652607</v>
          </cell>
          <cell r="K289">
            <v>1646649642.3299999</v>
          </cell>
          <cell r="L289">
            <v>6921131</v>
          </cell>
          <cell r="M289">
            <v>685330391.62</v>
          </cell>
          <cell r="N289">
            <v>548.88321411000004</v>
          </cell>
          <cell r="O289">
            <v>10</v>
          </cell>
          <cell r="P289">
            <v>100</v>
          </cell>
          <cell r="S289">
            <v>60</v>
          </cell>
          <cell r="T289" t="str">
            <v>Ноты-28</v>
          </cell>
        </row>
        <row r="290">
          <cell r="A290" t="str">
            <v>KZ97K2403A02</v>
          </cell>
          <cell r="B290" t="str">
            <v>368/n</v>
          </cell>
          <cell r="C290">
            <v>36560</v>
          </cell>
          <cell r="D290">
            <v>36609</v>
          </cell>
          <cell r="E290">
            <v>49</v>
          </cell>
          <cell r="F290">
            <v>98.24</v>
          </cell>
          <cell r="G290">
            <v>98.23</v>
          </cell>
          <cell r="H290">
            <v>13.3085155886459</v>
          </cell>
          <cell r="I290">
            <v>300000000</v>
          </cell>
          <cell r="J290">
            <v>24877700</v>
          </cell>
          <cell r="K290">
            <v>2442983677.77</v>
          </cell>
          <cell r="L290">
            <v>8370457</v>
          </cell>
          <cell r="M290">
            <v>822310695.67999995</v>
          </cell>
          <cell r="N290">
            <v>814.32789259000003</v>
          </cell>
          <cell r="O290">
            <v>13</v>
          </cell>
          <cell r="P290">
            <v>100</v>
          </cell>
          <cell r="S290">
            <v>60</v>
          </cell>
          <cell r="T290" t="str">
            <v>Ноты-49</v>
          </cell>
        </row>
        <row r="291">
          <cell r="A291" t="str">
            <v>KZ4CL0802A17</v>
          </cell>
          <cell r="B291" t="str">
            <v>30/12</v>
          </cell>
          <cell r="C291">
            <v>36563</v>
          </cell>
          <cell r="D291">
            <v>36930</v>
          </cell>
          <cell r="E291">
            <v>366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5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50</v>
          </cell>
          <cell r="T291" t="str">
            <v>ГКО-12</v>
          </cell>
        </row>
        <row r="292">
          <cell r="A292" t="str">
            <v>KZ46L1008A04</v>
          </cell>
          <cell r="B292" t="str">
            <v>123/6</v>
          </cell>
          <cell r="C292">
            <v>36564</v>
          </cell>
          <cell r="D292">
            <v>36748</v>
          </cell>
          <cell r="E292">
            <v>185</v>
          </cell>
          <cell r="F292">
            <v>92.16</v>
          </cell>
          <cell r="G292">
            <v>92.15</v>
          </cell>
          <cell r="H292">
            <v>17.0138888888889</v>
          </cell>
          <cell r="I292">
            <v>500000000</v>
          </cell>
          <cell r="J292">
            <v>7710000</v>
          </cell>
          <cell r="K292">
            <v>707619100</v>
          </cell>
          <cell r="L292">
            <v>5000000</v>
          </cell>
          <cell r="M292">
            <v>460796000</v>
          </cell>
          <cell r="N292">
            <v>141.52382</v>
          </cell>
          <cell r="O292">
            <v>6</v>
          </cell>
          <cell r="P292">
            <v>100</v>
          </cell>
          <cell r="Q292">
            <v>50</v>
          </cell>
          <cell r="R292">
            <v>25</v>
          </cell>
          <cell r="S292">
            <v>50</v>
          </cell>
          <cell r="T292" t="str">
            <v>ГКО-6</v>
          </cell>
        </row>
        <row r="293">
          <cell r="A293" t="str">
            <v>KZ97K3003A04</v>
          </cell>
          <cell r="B293" t="str">
            <v>369/n</v>
          </cell>
          <cell r="C293">
            <v>36565</v>
          </cell>
          <cell r="D293">
            <v>36615</v>
          </cell>
          <cell r="E293">
            <v>49</v>
          </cell>
          <cell r="F293">
            <v>98.24</v>
          </cell>
          <cell r="G293">
            <v>98.23</v>
          </cell>
          <cell r="H293">
            <v>13.3085155886459</v>
          </cell>
          <cell r="I293">
            <v>300000000</v>
          </cell>
          <cell r="J293">
            <v>23303295</v>
          </cell>
          <cell r="K293">
            <v>2288981380.02</v>
          </cell>
          <cell r="L293">
            <v>16623052</v>
          </cell>
          <cell r="M293">
            <v>1633015228.48</v>
          </cell>
          <cell r="N293">
            <v>762.99379334000002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49</v>
          </cell>
        </row>
        <row r="294">
          <cell r="A294" t="str">
            <v>KZ4CL0902A16</v>
          </cell>
          <cell r="B294" t="str">
            <v>4/12B</v>
          </cell>
          <cell r="C294">
            <v>36566</v>
          </cell>
          <cell r="D294">
            <v>36931</v>
          </cell>
          <cell r="E294">
            <v>365</v>
          </cell>
          <cell r="F294">
            <v>90.85</v>
          </cell>
          <cell r="G294">
            <v>90.85</v>
          </cell>
          <cell r="H294">
            <v>10.071546505228399</v>
          </cell>
          <cell r="I294">
            <v>4000000</v>
          </cell>
          <cell r="J294">
            <v>148092</v>
          </cell>
          <cell r="K294">
            <v>13452981.18</v>
          </cell>
          <cell r="L294">
            <v>110052</v>
          </cell>
          <cell r="M294">
            <v>9998362.0999999996</v>
          </cell>
          <cell r="N294">
            <v>336.32452949999998</v>
          </cell>
          <cell r="O294">
            <v>9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ГКВО-12</v>
          </cell>
        </row>
        <row r="295">
          <cell r="A295" t="str">
            <v>KZ95K1703A03</v>
          </cell>
          <cell r="B295" t="str">
            <v>370/n</v>
          </cell>
          <cell r="C295">
            <v>36567</v>
          </cell>
          <cell r="D295">
            <v>36602</v>
          </cell>
          <cell r="E295">
            <v>35</v>
          </cell>
          <cell r="F295">
            <v>98.76</v>
          </cell>
          <cell r="G295">
            <v>98.76</v>
          </cell>
          <cell r="H295">
            <v>13.0579181855001</v>
          </cell>
          <cell r="I295">
            <v>300000000</v>
          </cell>
          <cell r="J295">
            <v>14206125</v>
          </cell>
          <cell r="K295">
            <v>1402831987.77</v>
          </cell>
          <cell r="L295">
            <v>9016391</v>
          </cell>
          <cell r="M295">
            <v>890458775.15999997</v>
          </cell>
          <cell r="N295">
            <v>467.61066259</v>
          </cell>
          <cell r="O295">
            <v>6</v>
          </cell>
          <cell r="P295">
            <v>100</v>
          </cell>
          <cell r="Q295">
            <v>30</v>
          </cell>
          <cell r="R295">
            <v>50</v>
          </cell>
          <cell r="S295">
            <v>60</v>
          </cell>
          <cell r="T295" t="str">
            <v>Ноты-35</v>
          </cell>
        </row>
        <row r="296">
          <cell r="A296" t="str">
            <v>KZ49L1011A06</v>
          </cell>
          <cell r="B296" t="str">
            <v>4/9B</v>
          </cell>
          <cell r="C296">
            <v>36567</v>
          </cell>
          <cell r="D296">
            <v>36840</v>
          </cell>
          <cell r="E296">
            <v>275</v>
          </cell>
          <cell r="F296">
            <v>93.16</v>
          </cell>
          <cell r="G296">
            <v>93.16</v>
          </cell>
          <cell r="H296">
            <v>9.7896092743666898</v>
          </cell>
          <cell r="I296">
            <v>4000000</v>
          </cell>
          <cell r="J296">
            <v>320522</v>
          </cell>
          <cell r="K296">
            <v>29841871.98</v>
          </cell>
          <cell r="L296">
            <v>126080</v>
          </cell>
          <cell r="M296">
            <v>11745612.800000001</v>
          </cell>
          <cell r="N296">
            <v>746.04679950000002</v>
          </cell>
          <cell r="O296">
            <v>11</v>
          </cell>
          <cell r="P296">
            <v>100</v>
          </cell>
          <cell r="Q296">
            <v>139.65</v>
          </cell>
          <cell r="R296">
            <v>142.69999999999999</v>
          </cell>
          <cell r="S296">
            <v>50</v>
          </cell>
          <cell r="T296" t="str">
            <v>ГКВО-9</v>
          </cell>
        </row>
        <row r="297">
          <cell r="A297" t="str">
            <v>KZ4CL1402A19</v>
          </cell>
          <cell r="B297" t="str">
            <v>31/12</v>
          </cell>
          <cell r="C297">
            <v>36570</v>
          </cell>
          <cell r="D297">
            <v>36936</v>
          </cell>
          <cell r="E297">
            <v>364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50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ГКО-12</v>
          </cell>
        </row>
        <row r="298">
          <cell r="A298" t="str">
            <v>KZ4CL1502A18</v>
          </cell>
          <cell r="B298" t="str">
            <v>5/12B</v>
          </cell>
          <cell r="C298">
            <v>36571</v>
          </cell>
          <cell r="D298">
            <v>36937</v>
          </cell>
          <cell r="E298">
            <v>366</v>
          </cell>
          <cell r="F298">
            <v>90.85</v>
          </cell>
          <cell r="G298">
            <v>90.85</v>
          </cell>
          <cell r="H298">
            <v>10.071546505228399</v>
          </cell>
          <cell r="I298">
            <v>4000000</v>
          </cell>
          <cell r="J298">
            <v>141791</v>
          </cell>
          <cell r="K298">
            <v>12831604.6</v>
          </cell>
          <cell r="L298">
            <v>86566</v>
          </cell>
          <cell r="M298">
            <v>7864521.0999999996</v>
          </cell>
          <cell r="N298">
            <v>320.79011500000001</v>
          </cell>
          <cell r="O298">
            <v>12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ГКВО-12</v>
          </cell>
        </row>
        <row r="299">
          <cell r="A299" t="str">
            <v>KZ43L1905A01</v>
          </cell>
          <cell r="B299" t="str">
            <v>260/3</v>
          </cell>
          <cell r="C299">
            <v>36573</v>
          </cell>
          <cell r="D299">
            <v>36665</v>
          </cell>
          <cell r="E299">
            <v>92</v>
          </cell>
          <cell r="F299">
            <v>96.28</v>
          </cell>
          <cell r="G299">
            <v>96.28</v>
          </cell>
          <cell r="H299">
            <v>15.454923140839201</v>
          </cell>
          <cell r="I299">
            <v>200000000</v>
          </cell>
          <cell r="J299">
            <v>17258493</v>
          </cell>
          <cell r="K299">
            <v>1660260826.5599999</v>
          </cell>
          <cell r="L299">
            <v>2077274</v>
          </cell>
          <cell r="M299">
            <v>199999940.72</v>
          </cell>
          <cell r="N299">
            <v>830.13041327999997</v>
          </cell>
          <cell r="O299">
            <v>14</v>
          </cell>
          <cell r="P299">
            <v>100</v>
          </cell>
          <cell r="Q299">
            <v>30</v>
          </cell>
          <cell r="R299">
            <v>50</v>
          </cell>
          <cell r="S299">
            <v>50</v>
          </cell>
          <cell r="T299" t="str">
            <v>ГКО-3</v>
          </cell>
        </row>
        <row r="300">
          <cell r="A300" t="str">
            <v>KZ97K0704A02</v>
          </cell>
          <cell r="B300" t="str">
            <v>371/n</v>
          </cell>
          <cell r="C300">
            <v>36573</v>
          </cell>
          <cell r="D300">
            <v>36623</v>
          </cell>
          <cell r="E300">
            <v>49</v>
          </cell>
          <cell r="F300">
            <v>98.25</v>
          </cell>
          <cell r="G300">
            <v>98.25</v>
          </cell>
          <cell r="H300">
            <v>13.2315521628499</v>
          </cell>
          <cell r="I300">
            <v>300000000</v>
          </cell>
          <cell r="J300">
            <v>7149623</v>
          </cell>
          <cell r="K300">
            <v>702168398.88999999</v>
          </cell>
          <cell r="L300">
            <v>4639380</v>
          </cell>
          <cell r="M300">
            <v>455819085</v>
          </cell>
          <cell r="N300">
            <v>234.056132963333</v>
          </cell>
          <cell r="O300">
            <v>12</v>
          </cell>
          <cell r="P300">
            <v>100</v>
          </cell>
          <cell r="Q300">
            <v>50</v>
          </cell>
          <cell r="R300">
            <v>25</v>
          </cell>
          <cell r="S300">
            <v>60</v>
          </cell>
          <cell r="T300" t="str">
            <v>Ноты-49</v>
          </cell>
        </row>
        <row r="301">
          <cell r="A301" t="str">
            <v>KZ46L2408A08</v>
          </cell>
          <cell r="B301" t="str">
            <v>124/6</v>
          </cell>
          <cell r="C301">
            <v>36577</v>
          </cell>
          <cell r="D301">
            <v>36762</v>
          </cell>
          <cell r="E301">
            <v>185</v>
          </cell>
          <cell r="F301">
            <v>92.23</v>
          </cell>
          <cell r="G301">
            <v>92.23</v>
          </cell>
          <cell r="H301">
            <v>16.849181394340199</v>
          </cell>
          <cell r="I301">
            <v>500000000</v>
          </cell>
          <cell r="J301">
            <v>13552352</v>
          </cell>
          <cell r="K301">
            <v>1248435295.5599999</v>
          </cell>
          <cell r="L301">
            <v>7788927</v>
          </cell>
          <cell r="M301">
            <v>718372737.21000004</v>
          </cell>
          <cell r="N301">
            <v>249.68705911199999</v>
          </cell>
          <cell r="O301">
            <v>12</v>
          </cell>
          <cell r="P301">
            <v>100</v>
          </cell>
          <cell r="S301">
            <v>50</v>
          </cell>
          <cell r="T301" t="str">
            <v>ГКО-6</v>
          </cell>
        </row>
        <row r="302">
          <cell r="A302" t="str">
            <v>KZ4CL2202A19</v>
          </cell>
          <cell r="B302" t="str">
            <v>32/12</v>
          </cell>
          <cell r="C302">
            <v>36578</v>
          </cell>
          <cell r="D302">
            <v>36944</v>
          </cell>
          <cell r="E302">
            <v>366</v>
          </cell>
          <cell r="F302">
            <v>84.76</v>
          </cell>
          <cell r="G302">
            <v>84.75</v>
          </cell>
          <cell r="H302">
            <v>17.980179329872598</v>
          </cell>
          <cell r="I302">
            <v>500000000</v>
          </cell>
          <cell r="J302">
            <v>2767826</v>
          </cell>
          <cell r="K302">
            <v>232622595.00999999</v>
          </cell>
          <cell r="L302">
            <v>1717801</v>
          </cell>
          <cell r="M302">
            <v>145598312.75999999</v>
          </cell>
          <cell r="N302">
            <v>46.524519001999998</v>
          </cell>
          <cell r="O302">
            <v>8</v>
          </cell>
          <cell r="P302">
            <v>100</v>
          </cell>
          <cell r="S302">
            <v>50</v>
          </cell>
          <cell r="T302" t="str">
            <v>ГКО-12</v>
          </cell>
        </row>
        <row r="303">
          <cell r="A303" t="str">
            <v>KZ4CL2302A18</v>
          </cell>
          <cell r="B303" t="str">
            <v>33/12</v>
          </cell>
          <cell r="C303">
            <v>36580</v>
          </cell>
          <cell r="D303">
            <v>36973</v>
          </cell>
          <cell r="E303">
            <v>364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5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50</v>
          </cell>
          <cell r="T303" t="str">
            <v>ГКО-12</v>
          </cell>
        </row>
        <row r="304">
          <cell r="A304" t="str">
            <v>KZ98K2104A03</v>
          </cell>
          <cell r="B304" t="str">
            <v>372/n</v>
          </cell>
          <cell r="C304">
            <v>36580</v>
          </cell>
          <cell r="D304">
            <v>36637</v>
          </cell>
          <cell r="E304">
            <v>56</v>
          </cell>
          <cell r="F304">
            <v>98.02</v>
          </cell>
          <cell r="G304">
            <v>98.02</v>
          </cell>
          <cell r="H304">
            <v>13.129973474801099</v>
          </cell>
          <cell r="I304">
            <v>300000000</v>
          </cell>
          <cell r="J304">
            <v>9019245</v>
          </cell>
          <cell r="K304">
            <v>883002351.58000004</v>
          </cell>
          <cell r="L304">
            <v>3192745</v>
          </cell>
          <cell r="M304">
            <v>312952864.89999998</v>
          </cell>
          <cell r="N304">
            <v>294.33411719333299</v>
          </cell>
          <cell r="O304">
            <v>12</v>
          </cell>
          <cell r="P304">
            <v>100</v>
          </cell>
          <cell r="Q304">
            <v>50</v>
          </cell>
          <cell r="R304">
            <v>25</v>
          </cell>
          <cell r="S304">
            <v>60</v>
          </cell>
          <cell r="T304" t="str">
            <v>Ноты-56</v>
          </cell>
        </row>
        <row r="305">
          <cell r="A305" t="str">
            <v>KZ33L3011A00</v>
          </cell>
          <cell r="B305" t="str">
            <v>1/9i</v>
          </cell>
          <cell r="C305">
            <v>36584</v>
          </cell>
          <cell r="D305">
            <v>36860</v>
          </cell>
          <cell r="E305">
            <v>273</v>
          </cell>
          <cell r="F305">
            <v>97.98</v>
          </cell>
          <cell r="G305">
            <v>97.95</v>
          </cell>
          <cell r="H305">
            <v>10.75</v>
          </cell>
          <cell r="I305">
            <v>300000000</v>
          </cell>
          <cell r="J305">
            <v>200500</v>
          </cell>
          <cell r="K305">
            <v>200500000</v>
          </cell>
          <cell r="L305">
            <v>30000</v>
          </cell>
          <cell r="M305">
            <v>30000000</v>
          </cell>
          <cell r="N305">
            <v>66.8333333333333</v>
          </cell>
          <cell r="O305">
            <v>5</v>
          </cell>
          <cell r="P305">
            <v>1000</v>
          </cell>
          <cell r="S305">
            <v>50</v>
          </cell>
          <cell r="T305" t="str">
            <v>ГИКО-9</v>
          </cell>
        </row>
        <row r="306">
          <cell r="A306" t="str">
            <v>KZ4CL0103A13</v>
          </cell>
          <cell r="B306" t="str">
            <v>34/12</v>
          </cell>
          <cell r="C306">
            <v>36585</v>
          </cell>
          <cell r="D306">
            <v>36951</v>
          </cell>
          <cell r="E306">
            <v>366</v>
          </cell>
          <cell r="F306">
            <v>84.76</v>
          </cell>
          <cell r="G306">
            <v>84.76</v>
          </cell>
          <cell r="H306">
            <v>17.980179329872598</v>
          </cell>
          <cell r="I306">
            <v>500000000</v>
          </cell>
          <cell r="J306">
            <v>3544757</v>
          </cell>
          <cell r="K306">
            <v>298922365.19</v>
          </cell>
          <cell r="L306">
            <v>1268000</v>
          </cell>
          <cell r="M306">
            <v>107475680</v>
          </cell>
          <cell r="N306">
            <v>59.784473038000002</v>
          </cell>
          <cell r="O306">
            <v>12</v>
          </cell>
          <cell r="P306">
            <v>100</v>
          </cell>
          <cell r="Q306">
            <v>30</v>
          </cell>
          <cell r="R306">
            <v>50</v>
          </cell>
          <cell r="S306">
            <v>50</v>
          </cell>
          <cell r="T306" t="str">
            <v>ГКО-12</v>
          </cell>
        </row>
        <row r="307">
          <cell r="A307" t="str">
            <v>KZ46L0109A04</v>
          </cell>
          <cell r="B307" t="str">
            <v>125/6</v>
          </cell>
          <cell r="C307">
            <v>36587</v>
          </cell>
          <cell r="D307">
            <v>36770</v>
          </cell>
          <cell r="E307">
            <v>183</v>
          </cell>
          <cell r="F307">
            <v>92.24</v>
          </cell>
          <cell r="G307">
            <v>92.24</v>
          </cell>
          <cell r="H307">
            <v>16.8256721595837</v>
          </cell>
          <cell r="I307">
            <v>500000000</v>
          </cell>
          <cell r="J307">
            <v>4260000</v>
          </cell>
          <cell r="K307">
            <v>391751600</v>
          </cell>
          <cell r="L307">
            <v>2900000</v>
          </cell>
          <cell r="M307">
            <v>267496000</v>
          </cell>
          <cell r="N307">
            <v>78.350319999999996</v>
          </cell>
          <cell r="O307">
            <v>7</v>
          </cell>
          <cell r="P307">
            <v>100</v>
          </cell>
          <cell r="Q307">
            <v>50</v>
          </cell>
          <cell r="R307">
            <v>25</v>
          </cell>
          <cell r="S307">
            <v>50</v>
          </cell>
          <cell r="T307" t="str">
            <v>ГКО-6</v>
          </cell>
        </row>
        <row r="308">
          <cell r="A308" t="str">
            <v>KZ96K1404A04</v>
          </cell>
          <cell r="B308" t="str">
            <v>373/n</v>
          </cell>
          <cell r="C308">
            <v>36587</v>
          </cell>
          <cell r="D308">
            <v>36630</v>
          </cell>
          <cell r="E308">
            <v>42</v>
          </cell>
          <cell r="F308">
            <v>98.52</v>
          </cell>
          <cell r="G308">
            <v>98.52</v>
          </cell>
          <cell r="H308">
            <v>13.019353092434701</v>
          </cell>
          <cell r="I308">
            <v>300000000</v>
          </cell>
          <cell r="J308">
            <v>18109328</v>
          </cell>
          <cell r="K308">
            <v>1783754751.79</v>
          </cell>
          <cell r="L308">
            <v>10962821</v>
          </cell>
          <cell r="M308">
            <v>1080057124.9200001</v>
          </cell>
          <cell r="N308">
            <v>594.58491726333295</v>
          </cell>
          <cell r="O308">
            <v>12</v>
          </cell>
          <cell r="P308">
            <v>100</v>
          </cell>
          <cell r="S308">
            <v>60</v>
          </cell>
          <cell r="T308" t="str">
            <v>Ноты-42</v>
          </cell>
        </row>
        <row r="309">
          <cell r="A309" t="str">
            <v>KZ97K2104A04</v>
          </cell>
          <cell r="B309" t="str">
            <v>374/n</v>
          </cell>
          <cell r="C309">
            <v>36588</v>
          </cell>
          <cell r="D309">
            <v>36637</v>
          </cell>
          <cell r="E309">
            <v>49</v>
          </cell>
          <cell r="F309">
            <v>98.26</v>
          </cell>
          <cell r="G309">
            <v>98.26</v>
          </cell>
          <cell r="H309">
            <v>13.154604402314501</v>
          </cell>
          <cell r="I309">
            <v>300000000</v>
          </cell>
          <cell r="J309">
            <v>3885333</v>
          </cell>
          <cell r="K309">
            <v>381685150.57999998</v>
          </cell>
          <cell r="L309">
            <v>2593333</v>
          </cell>
          <cell r="M309">
            <v>254820900.58000001</v>
          </cell>
          <cell r="N309">
            <v>127.228383526667</v>
          </cell>
          <cell r="O309">
            <v>9</v>
          </cell>
          <cell r="P309">
            <v>100</v>
          </cell>
          <cell r="S309">
            <v>60</v>
          </cell>
          <cell r="T309" t="str">
            <v>Ноты-49</v>
          </cell>
        </row>
        <row r="310">
          <cell r="A310" t="str">
            <v>KZ4CL0203A12</v>
          </cell>
          <cell r="B310" t="str">
            <v>6/12B</v>
          </cell>
          <cell r="C310">
            <v>36588</v>
          </cell>
          <cell r="D310">
            <v>36952</v>
          </cell>
          <cell r="E310">
            <v>366</v>
          </cell>
          <cell r="F310">
            <v>90.91</v>
          </cell>
          <cell r="G310">
            <v>90.91</v>
          </cell>
          <cell r="H310">
            <v>9.9989000109998898</v>
          </cell>
          <cell r="I310">
            <v>4000000</v>
          </cell>
          <cell r="J310">
            <v>278697</v>
          </cell>
          <cell r="K310">
            <v>25314062.09</v>
          </cell>
          <cell r="L310">
            <v>95828</v>
          </cell>
          <cell r="M310">
            <v>8711723.4800000004</v>
          </cell>
          <cell r="N310">
            <v>632.85155225000005</v>
          </cell>
          <cell r="O310">
            <v>13</v>
          </cell>
          <cell r="P310">
            <v>100</v>
          </cell>
          <cell r="Q310">
            <v>140.5</v>
          </cell>
          <cell r="R310">
            <v>145.30000000000001</v>
          </cell>
          <cell r="S310">
            <v>50</v>
          </cell>
          <cell r="T310" t="str">
            <v>ГКВО-12</v>
          </cell>
        </row>
        <row r="311">
          <cell r="A311" t="str">
            <v>KZ46L0709A08</v>
          </cell>
          <cell r="B311" t="str">
            <v>126/6</v>
          </cell>
          <cell r="C311">
            <v>36591</v>
          </cell>
          <cell r="D311">
            <v>36776</v>
          </cell>
          <cell r="E311">
            <v>185</v>
          </cell>
          <cell r="F311">
            <v>92.24</v>
          </cell>
          <cell r="G311">
            <v>92.24</v>
          </cell>
          <cell r="H311">
            <v>16.8256721595837</v>
          </cell>
          <cell r="I311">
            <v>500000000</v>
          </cell>
          <cell r="J311">
            <v>3764050</v>
          </cell>
          <cell r="K311">
            <v>346148842.5</v>
          </cell>
          <cell r="L311">
            <v>2050000</v>
          </cell>
          <cell r="M311">
            <v>189092000</v>
          </cell>
          <cell r="N311">
            <v>69.229768500000006</v>
          </cell>
          <cell r="O311">
            <v>8</v>
          </cell>
          <cell r="P311">
            <v>100</v>
          </cell>
          <cell r="Q311">
            <v>50</v>
          </cell>
          <cell r="R311">
            <v>25</v>
          </cell>
          <cell r="S311">
            <v>50</v>
          </cell>
          <cell r="T311" t="str">
            <v>ГКО-6</v>
          </cell>
        </row>
        <row r="312">
          <cell r="A312" t="str">
            <v>KZ4CL0803A16</v>
          </cell>
          <cell r="B312" t="str">
            <v>35/12</v>
          </cell>
          <cell r="C312">
            <v>36592</v>
          </cell>
          <cell r="D312">
            <v>36958</v>
          </cell>
          <cell r="E312">
            <v>366</v>
          </cell>
          <cell r="F312">
            <v>84.76</v>
          </cell>
          <cell r="G312">
            <v>84.76</v>
          </cell>
          <cell r="H312">
            <v>17.980179329872598</v>
          </cell>
          <cell r="I312">
            <v>500000000</v>
          </cell>
          <cell r="J312">
            <v>3397010</v>
          </cell>
          <cell r="K312">
            <v>285721530.30000001</v>
          </cell>
          <cell r="L312">
            <v>2270000</v>
          </cell>
          <cell r="M312">
            <v>192405200</v>
          </cell>
          <cell r="N312">
            <v>57.144306059999998</v>
          </cell>
          <cell r="O312">
            <v>5</v>
          </cell>
          <cell r="P312">
            <v>100</v>
          </cell>
          <cell r="S312">
            <v>50</v>
          </cell>
          <cell r="T312" t="str">
            <v>ГКО-12</v>
          </cell>
        </row>
        <row r="313">
          <cell r="A313" t="str">
            <v>KZ96K2004A06</v>
          </cell>
          <cell r="B313" t="str">
            <v>375/n</v>
          </cell>
          <cell r="C313">
            <v>36592</v>
          </cell>
          <cell r="D313">
            <v>36636</v>
          </cell>
          <cell r="E313">
            <v>42</v>
          </cell>
          <cell r="F313">
            <v>98.52</v>
          </cell>
          <cell r="G313">
            <v>98.52</v>
          </cell>
          <cell r="H313">
            <v>13.019353092434701</v>
          </cell>
          <cell r="I313">
            <v>300000000</v>
          </cell>
          <cell r="J313">
            <v>5211807</v>
          </cell>
          <cell r="K313">
            <v>513207407.79000002</v>
          </cell>
          <cell r="L313">
            <v>2791400</v>
          </cell>
          <cell r="M313">
            <v>275008722</v>
          </cell>
          <cell r="N313">
            <v>171.06913592999999</v>
          </cell>
          <cell r="O313">
            <v>8</v>
          </cell>
          <cell r="P313">
            <v>100</v>
          </cell>
          <cell r="Q313">
            <v>30</v>
          </cell>
          <cell r="R313">
            <v>50</v>
          </cell>
          <cell r="S313">
            <v>60</v>
          </cell>
          <cell r="T313" t="str">
            <v>Ноты-42</v>
          </cell>
        </row>
        <row r="314">
          <cell r="A314" t="str">
            <v>KZ99K1205A02</v>
          </cell>
          <cell r="B314" t="str">
            <v>376/n</v>
          </cell>
          <cell r="C314">
            <v>36594</v>
          </cell>
          <cell r="D314">
            <v>36658</v>
          </cell>
          <cell r="E314">
            <v>63</v>
          </cell>
          <cell r="F314">
            <v>97.77</v>
          </cell>
          <cell r="G314">
            <v>97.76</v>
          </cell>
          <cell r="H314">
            <v>13.178321002807101</v>
          </cell>
          <cell r="I314">
            <v>300000000</v>
          </cell>
          <cell r="J314">
            <v>7992140</v>
          </cell>
          <cell r="K314">
            <v>780669824.91999996</v>
          </cell>
          <cell r="L314">
            <v>5759829</v>
          </cell>
          <cell r="M314">
            <v>563133881.33000004</v>
          </cell>
          <cell r="N314">
            <v>260.22327497333299</v>
          </cell>
          <cell r="O314">
            <v>11</v>
          </cell>
          <cell r="P314">
            <v>100</v>
          </cell>
          <cell r="Q314">
            <v>50</v>
          </cell>
          <cell r="R314">
            <v>25</v>
          </cell>
          <cell r="S314">
            <v>60</v>
          </cell>
          <cell r="T314" t="str">
            <v>Ноты-63</v>
          </cell>
        </row>
        <row r="315">
          <cell r="A315" t="str">
            <v>KZ4CL0903A15</v>
          </cell>
          <cell r="B315" t="str">
            <v>7/12B</v>
          </cell>
          <cell r="C315">
            <v>36594</v>
          </cell>
          <cell r="D315">
            <v>36959</v>
          </cell>
          <cell r="E315">
            <v>365</v>
          </cell>
          <cell r="F315">
            <v>90.97</v>
          </cell>
          <cell r="G315">
            <v>90.97</v>
          </cell>
          <cell r="H315">
            <v>9.9263493459382204</v>
          </cell>
          <cell r="I315">
            <v>4000000</v>
          </cell>
          <cell r="J315">
            <v>203404</v>
          </cell>
          <cell r="K315">
            <v>18472834.879999999</v>
          </cell>
          <cell r="L315">
            <v>122404</v>
          </cell>
          <cell r="M315">
            <v>11135091.880000001</v>
          </cell>
          <cell r="N315">
            <v>461.82087200000001</v>
          </cell>
          <cell r="O315">
            <v>12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50</v>
          </cell>
          <cell r="T315" t="str">
            <v>ГКВО-12</v>
          </cell>
        </row>
        <row r="316">
          <cell r="A316" t="str">
            <v>KZ46L0809A07</v>
          </cell>
          <cell r="B316" t="str">
            <v>127/6</v>
          </cell>
          <cell r="C316">
            <v>36595</v>
          </cell>
          <cell r="D316">
            <v>36777</v>
          </cell>
          <cell r="E316">
            <v>185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5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50</v>
          </cell>
          <cell r="T316" t="str">
            <v>ГКО-6</v>
          </cell>
        </row>
        <row r="317">
          <cell r="A317" t="str">
            <v>KZ97K2804A07</v>
          </cell>
          <cell r="B317" t="str">
            <v>377/n</v>
          </cell>
          <cell r="C317">
            <v>36595</v>
          </cell>
          <cell r="D317">
            <v>36644</v>
          </cell>
          <cell r="E317">
            <v>49</v>
          </cell>
          <cell r="F317">
            <v>98.27</v>
          </cell>
          <cell r="G317">
            <v>98.27</v>
          </cell>
          <cell r="H317">
            <v>13.077672302257699</v>
          </cell>
          <cell r="I317">
            <v>300000000</v>
          </cell>
          <cell r="J317">
            <v>10821967</v>
          </cell>
          <cell r="K317">
            <v>1053329872.67</v>
          </cell>
          <cell r="L317">
            <v>5846344</v>
          </cell>
          <cell r="M317">
            <v>574520434.27999997</v>
          </cell>
          <cell r="N317">
            <v>351.10995755666698</v>
          </cell>
          <cell r="O317">
            <v>14</v>
          </cell>
          <cell r="P317">
            <v>100</v>
          </cell>
          <cell r="Q317">
            <v>50</v>
          </cell>
          <cell r="R317">
            <v>50</v>
          </cell>
          <cell r="S317">
            <v>60</v>
          </cell>
          <cell r="T317" t="str">
            <v>Ноты-49</v>
          </cell>
        </row>
        <row r="318">
          <cell r="A318" t="str">
            <v>KZ46L1409A09</v>
          </cell>
          <cell r="B318" t="str">
            <v>128/6</v>
          </cell>
          <cell r="C318">
            <v>36598</v>
          </cell>
          <cell r="D318">
            <v>36783</v>
          </cell>
          <cell r="E318">
            <v>185</v>
          </cell>
          <cell r="F318">
            <v>92.24</v>
          </cell>
          <cell r="G318">
            <v>92.24</v>
          </cell>
          <cell r="H318">
            <v>16.8256721595837</v>
          </cell>
          <cell r="I318">
            <v>500000000</v>
          </cell>
          <cell r="J318">
            <v>4198149</v>
          </cell>
          <cell r="K318">
            <v>386553221.25999999</v>
          </cell>
          <cell r="L318">
            <v>2006644</v>
          </cell>
          <cell r="M318">
            <v>185092842.56</v>
          </cell>
          <cell r="N318">
            <v>77.310644252000003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50</v>
          </cell>
          <cell r="T318" t="str">
            <v>ГКО-6</v>
          </cell>
        </row>
        <row r="319">
          <cell r="A319" t="str">
            <v>KZ4CL1503A17</v>
          </cell>
          <cell r="B319" t="str">
            <v>36/12</v>
          </cell>
          <cell r="C319">
            <v>36599</v>
          </cell>
          <cell r="D319">
            <v>36965</v>
          </cell>
          <cell r="E319">
            <v>36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5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50</v>
          </cell>
          <cell r="T319" t="str">
            <v>ГКО-12</v>
          </cell>
        </row>
        <row r="320">
          <cell r="A320" t="str">
            <v>KZ97K0405A04</v>
          </cell>
          <cell r="B320" t="str">
            <v>378/n</v>
          </cell>
          <cell r="C320">
            <v>36599</v>
          </cell>
          <cell r="D320">
            <v>36650</v>
          </cell>
          <cell r="E320">
            <v>49</v>
          </cell>
          <cell r="F320">
            <v>98.27</v>
          </cell>
          <cell r="G320">
            <v>98.27</v>
          </cell>
          <cell r="H320">
            <v>13.077672302257699</v>
          </cell>
          <cell r="I320">
            <v>300000000</v>
          </cell>
          <cell r="J320">
            <v>3015243</v>
          </cell>
          <cell r="K320">
            <v>296003674.07999998</v>
          </cell>
          <cell r="L320">
            <v>2595000</v>
          </cell>
          <cell r="M320">
            <v>255010650</v>
          </cell>
          <cell r="N320">
            <v>98.667891359999999</v>
          </cell>
          <cell r="O320">
            <v>7</v>
          </cell>
          <cell r="P320">
            <v>100</v>
          </cell>
          <cell r="S320">
            <v>60</v>
          </cell>
          <cell r="T320" t="str">
            <v>Ноты-49</v>
          </cell>
        </row>
        <row r="321">
          <cell r="A321" t="str">
            <v>KZ96K2704A09</v>
          </cell>
          <cell r="B321" t="str">
            <v>379/n</v>
          </cell>
          <cell r="C321">
            <v>36600</v>
          </cell>
          <cell r="D321">
            <v>36643</v>
          </cell>
          <cell r="E321">
            <v>42</v>
          </cell>
          <cell r="F321">
            <v>98.53</v>
          </cell>
          <cell r="G321">
            <v>98.53</v>
          </cell>
          <cell r="H321">
            <v>12.9300720592713</v>
          </cell>
          <cell r="I321">
            <v>300000000</v>
          </cell>
          <cell r="J321">
            <v>5062461</v>
          </cell>
          <cell r="K321">
            <v>498451096.25</v>
          </cell>
          <cell r="L321">
            <v>2502218</v>
          </cell>
          <cell r="M321">
            <v>246543539.53999999</v>
          </cell>
          <cell r="N321">
            <v>166.150365416667</v>
          </cell>
          <cell r="O321">
            <v>11</v>
          </cell>
          <cell r="P321">
            <v>100</v>
          </cell>
          <cell r="Q321">
            <v>30</v>
          </cell>
          <cell r="R321">
            <v>50</v>
          </cell>
          <cell r="S321">
            <v>60</v>
          </cell>
          <cell r="T321" t="str">
            <v>Ноты-42</v>
          </cell>
        </row>
        <row r="322">
          <cell r="A322" t="str">
            <v>KZ43L1606A03</v>
          </cell>
          <cell r="B322" t="str">
            <v>261/3</v>
          </cell>
          <cell r="C322">
            <v>36601</v>
          </cell>
          <cell r="D322">
            <v>36693</v>
          </cell>
          <cell r="E322">
            <v>92</v>
          </cell>
          <cell r="F322">
            <v>96.36</v>
          </cell>
          <cell r="G322">
            <v>96.36</v>
          </cell>
          <cell r="H322">
            <v>15.1100041511</v>
          </cell>
          <cell r="I322">
            <v>300000000</v>
          </cell>
          <cell r="J322">
            <v>8005456</v>
          </cell>
          <cell r="K322">
            <v>770621950.15999997</v>
          </cell>
          <cell r="L322">
            <v>4189356</v>
          </cell>
          <cell r="M322">
            <v>403686344.16000003</v>
          </cell>
          <cell r="N322">
            <v>256.87398338666702</v>
          </cell>
          <cell r="O322">
            <v>12</v>
          </cell>
          <cell r="P322">
            <v>100</v>
          </cell>
          <cell r="Q322">
            <v>50</v>
          </cell>
          <cell r="R322">
            <v>25</v>
          </cell>
          <cell r="S322">
            <v>60</v>
          </cell>
          <cell r="T322" t="str">
            <v>ГКО-3</v>
          </cell>
        </row>
        <row r="323">
          <cell r="A323" t="str">
            <v>KZ46L1509A08</v>
          </cell>
          <cell r="B323" t="str">
            <v>129/6</v>
          </cell>
          <cell r="C323">
            <v>36602</v>
          </cell>
          <cell r="D323">
            <v>36784</v>
          </cell>
          <cell r="E323">
            <v>182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5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0</v>
          </cell>
          <cell r="T323" t="str">
            <v>ГКО-6</v>
          </cell>
        </row>
        <row r="324">
          <cell r="A324" t="str">
            <v>KZ99K1905A05</v>
          </cell>
          <cell r="B324" t="str">
            <v>380/n</v>
          </cell>
          <cell r="C324">
            <v>36602</v>
          </cell>
          <cell r="D324">
            <v>36665</v>
          </cell>
          <cell r="E324">
            <v>63</v>
          </cell>
          <cell r="F324">
            <v>97.77</v>
          </cell>
          <cell r="G324">
            <v>97.77</v>
          </cell>
          <cell r="H324">
            <v>13.178321002807101</v>
          </cell>
          <cell r="I324">
            <v>300000000</v>
          </cell>
          <cell r="J324">
            <v>1216619</v>
          </cell>
          <cell r="K324">
            <v>118738253.98999999</v>
          </cell>
          <cell r="L324">
            <v>1036308</v>
          </cell>
          <cell r="M324">
            <v>101319833.16</v>
          </cell>
          <cell r="N324">
            <v>39.579417996666699</v>
          </cell>
          <cell r="O324">
            <v>9</v>
          </cell>
          <cell r="P324">
            <v>100</v>
          </cell>
          <cell r="S324">
            <v>60</v>
          </cell>
          <cell r="T324" t="str">
            <v>Ноты-63</v>
          </cell>
        </row>
        <row r="325">
          <cell r="A325" t="str">
            <v>KZ46L2109A00</v>
          </cell>
          <cell r="B325" t="str">
            <v>130/6</v>
          </cell>
          <cell r="C325">
            <v>36605</v>
          </cell>
          <cell r="D325">
            <v>36790</v>
          </cell>
          <cell r="E325">
            <v>185</v>
          </cell>
          <cell r="F325">
            <v>92.24</v>
          </cell>
          <cell r="G325">
            <v>92.24</v>
          </cell>
          <cell r="H325">
            <v>16.8256721595837</v>
          </cell>
          <cell r="I325">
            <v>500000000</v>
          </cell>
          <cell r="J325">
            <v>3645200</v>
          </cell>
          <cell r="K325">
            <v>331643345.5</v>
          </cell>
          <cell r="L325">
            <v>1284130</v>
          </cell>
          <cell r="M325">
            <v>118453571.84999999</v>
          </cell>
          <cell r="N325">
            <v>66.328669099999999</v>
          </cell>
          <cell r="O325">
            <v>8</v>
          </cell>
          <cell r="P325">
            <v>1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6</v>
          </cell>
        </row>
        <row r="326">
          <cell r="A326" t="str">
            <v>KZ4CL2203A18</v>
          </cell>
          <cell r="B326" t="str">
            <v>37/12</v>
          </cell>
          <cell r="C326">
            <v>36606</v>
          </cell>
          <cell r="D326">
            <v>36972</v>
          </cell>
          <cell r="E326">
            <v>366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50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50</v>
          </cell>
          <cell r="T326" t="str">
            <v>ГКО-12</v>
          </cell>
        </row>
        <row r="327">
          <cell r="A327" t="str">
            <v>KZ95K2704A00</v>
          </cell>
          <cell r="B327" t="str">
            <v>381/n</v>
          </cell>
          <cell r="C327">
            <v>36606</v>
          </cell>
          <cell r="D327">
            <v>36643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3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60</v>
          </cell>
          <cell r="T327" t="str">
            <v>Ноты-35</v>
          </cell>
        </row>
        <row r="328">
          <cell r="A328" t="str">
            <v>KZ46L2209A09</v>
          </cell>
          <cell r="B328" t="str">
            <v>131/6</v>
          </cell>
          <cell r="C328">
            <v>36609</v>
          </cell>
          <cell r="D328">
            <v>36791</v>
          </cell>
          <cell r="E328">
            <v>182</v>
          </cell>
          <cell r="F328">
            <v>92.24</v>
          </cell>
          <cell r="G328">
            <v>92.24</v>
          </cell>
          <cell r="H328">
            <v>16.8256721595837</v>
          </cell>
          <cell r="I328">
            <v>500000000</v>
          </cell>
          <cell r="J328">
            <v>3315000</v>
          </cell>
          <cell r="K328">
            <v>299540360</v>
          </cell>
          <cell r="L328">
            <v>2105000</v>
          </cell>
          <cell r="M328">
            <v>194165200</v>
          </cell>
          <cell r="N328">
            <v>59.908071999999997</v>
          </cell>
          <cell r="O328">
            <v>10</v>
          </cell>
          <cell r="P328">
            <v>100</v>
          </cell>
          <cell r="S328">
            <v>50</v>
          </cell>
          <cell r="T328" t="str">
            <v>ГКО-6</v>
          </cell>
        </row>
        <row r="329">
          <cell r="A329" t="str">
            <v>KZ96K0505A04</v>
          </cell>
          <cell r="B329" t="str">
            <v>382/n</v>
          </cell>
          <cell r="C329">
            <v>36609</v>
          </cell>
          <cell r="D329">
            <v>36651</v>
          </cell>
          <cell r="E329">
            <v>42</v>
          </cell>
          <cell r="F329">
            <v>98.53</v>
          </cell>
          <cell r="G329">
            <v>98.53</v>
          </cell>
          <cell r="H329">
            <v>12.9300720592713</v>
          </cell>
          <cell r="I329">
            <v>300000000</v>
          </cell>
          <cell r="J329">
            <v>8455971</v>
          </cell>
          <cell r="K329">
            <v>833022448.02999997</v>
          </cell>
          <cell r="L329">
            <v>6775971</v>
          </cell>
          <cell r="M329">
            <v>667636422.63</v>
          </cell>
          <cell r="N329">
            <v>277.674149343333</v>
          </cell>
          <cell r="O329">
            <v>11</v>
          </cell>
          <cell r="P329">
            <v>100</v>
          </cell>
          <cell r="Q329">
            <v>30</v>
          </cell>
          <cell r="R329">
            <v>100</v>
          </cell>
          <cell r="S329">
            <v>60</v>
          </cell>
          <cell r="T329" t="str">
            <v>Ноты-42</v>
          </cell>
        </row>
        <row r="330">
          <cell r="A330" t="str">
            <v>KZ46L2809A03</v>
          </cell>
          <cell r="B330" t="str">
            <v>132/6</v>
          </cell>
          <cell r="C330">
            <v>36612</v>
          </cell>
          <cell r="D330">
            <v>36797</v>
          </cell>
          <cell r="E330">
            <v>185</v>
          </cell>
          <cell r="F330">
            <v>92.24</v>
          </cell>
          <cell r="G330">
            <v>92.24</v>
          </cell>
          <cell r="H330">
            <v>16.8256721595837</v>
          </cell>
          <cell r="I330">
            <v>500000000</v>
          </cell>
          <cell r="J330">
            <v>3616796</v>
          </cell>
          <cell r="K330">
            <v>333322549.68000001</v>
          </cell>
          <cell r="L330">
            <v>3096796</v>
          </cell>
          <cell r="M330">
            <v>285648463.04000002</v>
          </cell>
          <cell r="N330">
            <v>66.664509936000002</v>
          </cell>
          <cell r="O330">
            <v>11</v>
          </cell>
          <cell r="P330">
            <v>100</v>
          </cell>
          <cell r="Q330">
            <v>50</v>
          </cell>
          <cell r="R330">
            <v>100</v>
          </cell>
          <cell r="S330">
            <v>50</v>
          </cell>
          <cell r="T330" t="str">
            <v>ГКО-6</v>
          </cell>
        </row>
        <row r="331">
          <cell r="A331" t="str">
            <v>KZ4CL2903A11</v>
          </cell>
          <cell r="B331" t="str">
            <v>38/12</v>
          </cell>
          <cell r="C331">
            <v>36613</v>
          </cell>
          <cell r="D331">
            <v>36979</v>
          </cell>
          <cell r="E331">
            <v>366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50</v>
          </cell>
          <cell r="T331" t="str">
            <v>ГКО-12</v>
          </cell>
        </row>
        <row r="332">
          <cell r="A332" t="str">
            <v>KZ96K1105A06</v>
          </cell>
          <cell r="B332" t="str">
            <v>383/n</v>
          </cell>
          <cell r="C332">
            <v>36614</v>
          </cell>
          <cell r="D332">
            <v>36657</v>
          </cell>
          <cell r="E332">
            <v>42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3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42</v>
          </cell>
        </row>
        <row r="333">
          <cell r="A333" t="str">
            <v>KZ46L2909A02</v>
          </cell>
          <cell r="B333" t="str">
            <v>29/6B</v>
          </cell>
          <cell r="C333">
            <v>36615</v>
          </cell>
          <cell r="D333">
            <v>36798</v>
          </cell>
          <cell r="E333">
            <v>182</v>
          </cell>
          <cell r="F333">
            <v>95.37</v>
          </cell>
          <cell r="G333">
            <v>95.37</v>
          </cell>
          <cell r="H333">
            <v>9.7095522701058901</v>
          </cell>
          <cell r="I333">
            <v>4000000</v>
          </cell>
          <cell r="J333">
            <v>140119</v>
          </cell>
          <cell r="K333">
            <v>13349422.33</v>
          </cell>
          <cell r="L333">
            <v>123319</v>
          </cell>
          <cell r="M333">
            <v>11760933.029999999</v>
          </cell>
          <cell r="N333">
            <v>333.73555825</v>
          </cell>
          <cell r="O333">
            <v>11</v>
          </cell>
          <cell r="P333">
            <v>100</v>
          </cell>
          <cell r="Q333">
            <v>141.80000000000001</v>
          </cell>
          <cell r="R333">
            <v>142.75</v>
          </cell>
          <cell r="S333">
            <v>50</v>
          </cell>
          <cell r="T333" t="str">
            <v>ГКВО-6</v>
          </cell>
        </row>
        <row r="334">
          <cell r="A334" t="str">
            <v>KZ98K2605A07</v>
          </cell>
          <cell r="B334" t="str">
            <v>384/n</v>
          </cell>
          <cell r="C334">
            <v>36615</v>
          </cell>
          <cell r="D334">
            <v>36672</v>
          </cell>
          <cell r="E334">
            <v>56</v>
          </cell>
          <cell r="F334">
            <v>98.02</v>
          </cell>
          <cell r="G334">
            <v>98.02</v>
          </cell>
          <cell r="H334">
            <v>13.129973474801099</v>
          </cell>
          <cell r="I334">
            <v>300000000</v>
          </cell>
          <cell r="J334">
            <v>3762266</v>
          </cell>
          <cell r="K334">
            <v>368486737.06</v>
          </cell>
          <cell r="L334">
            <v>1619990</v>
          </cell>
          <cell r="M334">
            <v>158792199.5</v>
          </cell>
          <cell r="N334">
            <v>122.828912353333</v>
          </cell>
          <cell r="O334">
            <v>10</v>
          </cell>
          <cell r="P334">
            <v>100</v>
          </cell>
          <cell r="Q334">
            <v>50</v>
          </cell>
          <cell r="R334">
            <v>100</v>
          </cell>
          <cell r="S334">
            <v>60</v>
          </cell>
          <cell r="T334" t="str">
            <v>Ноты-56</v>
          </cell>
        </row>
        <row r="335">
          <cell r="A335" t="str">
            <v>KZ8SK2804A02</v>
          </cell>
          <cell r="B335" t="str">
            <v>385/n</v>
          </cell>
          <cell r="C335">
            <v>36616</v>
          </cell>
          <cell r="D335">
            <v>36644</v>
          </cell>
          <cell r="E335">
            <v>28</v>
          </cell>
          <cell r="F335">
            <v>99.03</v>
          </cell>
          <cell r="G335">
            <v>99.03</v>
          </cell>
          <cell r="H335">
            <v>12.733515096435401</v>
          </cell>
          <cell r="I335">
            <v>300000000</v>
          </cell>
          <cell r="J335">
            <v>1539839</v>
          </cell>
          <cell r="K335">
            <v>152372430.37</v>
          </cell>
          <cell r="L335">
            <v>485239</v>
          </cell>
          <cell r="M335">
            <v>48053218.170000002</v>
          </cell>
          <cell r="N335">
            <v>50.790810123333301</v>
          </cell>
          <cell r="O335">
            <v>8</v>
          </cell>
          <cell r="P335">
            <v>100</v>
          </cell>
          <cell r="S335">
            <v>60</v>
          </cell>
          <cell r="T335" t="str">
            <v>Ноты-28</v>
          </cell>
        </row>
        <row r="336">
          <cell r="A336" t="str">
            <v>KZ46L0510A07</v>
          </cell>
          <cell r="B336" t="str">
            <v>133/6</v>
          </cell>
          <cell r="C336">
            <v>36619</v>
          </cell>
          <cell r="D336">
            <v>36804</v>
          </cell>
          <cell r="E336">
            <v>185</v>
          </cell>
          <cell r="F336">
            <v>92.24</v>
          </cell>
          <cell r="G336">
            <v>92.24</v>
          </cell>
          <cell r="H336">
            <v>16.8256721595837</v>
          </cell>
          <cell r="I336">
            <v>500000000</v>
          </cell>
          <cell r="J336">
            <v>1070764</v>
          </cell>
          <cell r="K336">
            <v>98532134.359999999</v>
          </cell>
          <cell r="L336">
            <v>542064</v>
          </cell>
          <cell r="M336">
            <v>49999983.359999999</v>
          </cell>
          <cell r="N336">
            <v>19.706426872000002</v>
          </cell>
          <cell r="O336">
            <v>6</v>
          </cell>
          <cell r="P336">
            <v>100</v>
          </cell>
          <cell r="S336">
            <v>50</v>
          </cell>
          <cell r="T336" t="str">
            <v>ГКО-6</v>
          </cell>
        </row>
        <row r="337">
          <cell r="A337" t="str">
            <v>KZ4CL0504A18</v>
          </cell>
          <cell r="B337" t="str">
            <v>39/12</v>
          </cell>
          <cell r="C337">
            <v>36620</v>
          </cell>
          <cell r="D337">
            <v>36986</v>
          </cell>
          <cell r="E337">
            <v>366</v>
          </cell>
          <cell r="F337">
            <v>84.76</v>
          </cell>
          <cell r="G337">
            <v>84.76</v>
          </cell>
          <cell r="H337">
            <v>17.980179329872598</v>
          </cell>
          <cell r="I337">
            <v>500000000</v>
          </cell>
          <cell r="J337">
            <v>1852500</v>
          </cell>
          <cell r="K337">
            <v>155263825</v>
          </cell>
          <cell r="L337">
            <v>1000000</v>
          </cell>
          <cell r="M337">
            <v>84760000</v>
          </cell>
          <cell r="N337">
            <v>31.052765000000001</v>
          </cell>
          <cell r="O337">
            <v>7</v>
          </cell>
          <cell r="P337">
            <v>100</v>
          </cell>
          <cell r="Q337">
            <v>50</v>
          </cell>
          <cell r="R337">
            <v>100</v>
          </cell>
          <cell r="S337">
            <v>50</v>
          </cell>
          <cell r="T337" t="str">
            <v>ГКО-12</v>
          </cell>
        </row>
        <row r="338">
          <cell r="A338" t="str">
            <v>KZ95K1105A07</v>
          </cell>
          <cell r="B338" t="str">
            <v>386/n</v>
          </cell>
          <cell r="C338">
            <v>36621</v>
          </cell>
          <cell r="D338">
            <v>36657</v>
          </cell>
          <cell r="E338">
            <v>35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3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10</v>
          </cell>
          <cell r="P338">
            <v>100</v>
          </cell>
          <cell r="S338">
            <v>60</v>
          </cell>
          <cell r="T338" t="str">
            <v>Ноты-42</v>
          </cell>
        </row>
        <row r="339">
          <cell r="A339" t="str">
            <v>KZ97K2605A08</v>
          </cell>
          <cell r="B339" t="str">
            <v>387/n</v>
          </cell>
          <cell r="C339">
            <v>36622</v>
          </cell>
          <cell r="D339">
            <v>36672</v>
          </cell>
          <cell r="E339">
            <v>49</v>
          </cell>
          <cell r="F339">
            <v>98.28</v>
          </cell>
          <cell r="G339">
            <v>98.27</v>
          </cell>
          <cell r="H339">
            <v>13.000755857898699</v>
          </cell>
          <cell r="I339">
            <v>300000000</v>
          </cell>
          <cell r="J339">
            <v>8041697</v>
          </cell>
          <cell r="K339">
            <v>790040394.96000004</v>
          </cell>
          <cell r="L339">
            <v>6611697</v>
          </cell>
          <cell r="M339">
            <v>649786861.15999997</v>
          </cell>
          <cell r="N339">
            <v>263.34679832</v>
          </cell>
          <cell r="O339">
            <v>13</v>
          </cell>
          <cell r="P339">
            <v>100</v>
          </cell>
          <cell r="Q339">
            <v>50</v>
          </cell>
          <cell r="R339">
            <v>100</v>
          </cell>
          <cell r="S339">
            <v>60</v>
          </cell>
          <cell r="T339" t="str">
            <v>Ноты-56</v>
          </cell>
        </row>
        <row r="340">
          <cell r="A340" t="str">
            <v>KZ4CL0604A17</v>
          </cell>
          <cell r="B340" t="str">
            <v>40/12</v>
          </cell>
          <cell r="C340">
            <v>36622</v>
          </cell>
          <cell r="D340">
            <v>36987</v>
          </cell>
          <cell r="E340">
            <v>366</v>
          </cell>
          <cell r="F340">
            <v>84.76</v>
          </cell>
          <cell r="G340">
            <v>84.76</v>
          </cell>
          <cell r="H340">
            <v>17.980179329872598</v>
          </cell>
          <cell r="I340">
            <v>500000000</v>
          </cell>
          <cell r="J340">
            <v>2175575</v>
          </cell>
          <cell r="K340">
            <v>182179165.5</v>
          </cell>
          <cell r="L340">
            <v>237615</v>
          </cell>
          <cell r="M340">
            <v>20140247.399999999</v>
          </cell>
          <cell r="N340">
            <v>36.435833100000004</v>
          </cell>
          <cell r="O340">
            <v>8</v>
          </cell>
          <cell r="P340">
            <v>100</v>
          </cell>
          <cell r="S340">
            <v>50</v>
          </cell>
          <cell r="T340" t="str">
            <v>ГКО-12</v>
          </cell>
        </row>
        <row r="341">
          <cell r="A341" t="str">
            <v>KZ46L0610A06</v>
          </cell>
          <cell r="B341" t="str">
            <v>134/6</v>
          </cell>
          <cell r="C341">
            <v>36623</v>
          </cell>
          <cell r="D341">
            <v>36805</v>
          </cell>
          <cell r="E341">
            <v>182</v>
          </cell>
          <cell r="F341">
            <v>92.24</v>
          </cell>
          <cell r="G341">
            <v>92.24</v>
          </cell>
          <cell r="H341">
            <v>16.8256721595837</v>
          </cell>
          <cell r="I341">
            <v>500000000</v>
          </cell>
          <cell r="J341">
            <v>8396886</v>
          </cell>
          <cell r="K341">
            <v>773949349.63999999</v>
          </cell>
          <cell r="L341">
            <v>5519386</v>
          </cell>
          <cell r="M341">
            <v>509108164.63999999</v>
          </cell>
          <cell r="N341">
            <v>154.789869928</v>
          </cell>
          <cell r="O341">
            <v>8</v>
          </cell>
          <cell r="P341">
            <v>100</v>
          </cell>
          <cell r="S341">
            <v>50</v>
          </cell>
          <cell r="T341" t="str">
            <v>ГКО-6</v>
          </cell>
        </row>
        <row r="342">
          <cell r="A342" t="str">
            <v>KZ43L1307A05</v>
          </cell>
          <cell r="B342" t="str">
            <v>262/3</v>
          </cell>
          <cell r="C342">
            <v>36626</v>
          </cell>
          <cell r="D342">
            <v>36720</v>
          </cell>
          <cell r="E342">
            <v>94</v>
          </cell>
          <cell r="F342">
            <v>96.37</v>
          </cell>
          <cell r="G342">
            <v>96.37</v>
          </cell>
          <cell r="H342">
            <v>15.066929542388699</v>
          </cell>
          <cell r="I342">
            <v>500000000</v>
          </cell>
          <cell r="J342">
            <v>11058130</v>
          </cell>
          <cell r="K342">
            <v>1064859636</v>
          </cell>
          <cell r="L342">
            <v>5771670</v>
          </cell>
          <cell r="M342">
            <v>556215837.89999998</v>
          </cell>
          <cell r="N342">
            <v>212.97192720000001</v>
          </cell>
          <cell r="O342">
            <v>10</v>
          </cell>
          <cell r="P342">
            <v>100</v>
          </cell>
          <cell r="Q342">
            <v>50</v>
          </cell>
          <cell r="S342">
            <v>50</v>
          </cell>
          <cell r="T342" t="str">
            <v>ГКО-3</v>
          </cell>
        </row>
        <row r="343">
          <cell r="A343" t="str">
            <v>KZ46L1210A08</v>
          </cell>
          <cell r="B343" t="str">
            <v>135/6</v>
          </cell>
          <cell r="C343">
            <v>36627</v>
          </cell>
          <cell r="D343">
            <v>36811</v>
          </cell>
          <cell r="E343">
            <v>184</v>
          </cell>
          <cell r="F343">
            <v>92.24</v>
          </cell>
          <cell r="G343">
            <v>92.24</v>
          </cell>
          <cell r="H343">
            <v>16.8256721595837</v>
          </cell>
          <cell r="I343">
            <v>450000000</v>
          </cell>
          <cell r="J343">
            <v>1660341</v>
          </cell>
          <cell r="K343">
            <v>152238083.84</v>
          </cell>
          <cell r="L343">
            <v>510841</v>
          </cell>
          <cell r="M343">
            <v>47119973.840000004</v>
          </cell>
          <cell r="N343">
            <v>33.830685297777798</v>
          </cell>
          <cell r="O343">
            <v>8</v>
          </cell>
          <cell r="P343">
            <v>100</v>
          </cell>
          <cell r="S343">
            <v>50</v>
          </cell>
          <cell r="T343" t="str">
            <v>ГКО-6</v>
          </cell>
        </row>
        <row r="344">
          <cell r="A344" t="str">
            <v>KZ95K1805A00</v>
          </cell>
          <cell r="B344" t="str">
            <v>388/n</v>
          </cell>
          <cell r="C344">
            <v>36627</v>
          </cell>
          <cell r="D344">
            <v>36664</v>
          </cell>
          <cell r="E344">
            <v>35</v>
          </cell>
          <cell r="F344">
            <v>98.78</v>
          </cell>
          <cell r="G344">
            <v>98.78</v>
          </cell>
          <cell r="H344">
            <v>12.844705405952601</v>
          </cell>
          <cell r="I344">
            <v>300000000</v>
          </cell>
          <cell r="J344">
            <v>6780341</v>
          </cell>
          <cell r="K344">
            <v>669676280.94000006</v>
          </cell>
          <cell r="L344">
            <v>5740168</v>
          </cell>
          <cell r="M344">
            <v>567013795.03999996</v>
          </cell>
          <cell r="N344">
            <v>223.225426980000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35</v>
          </cell>
        </row>
        <row r="345">
          <cell r="A345" t="str">
            <v>KZ97K0206A05</v>
          </cell>
          <cell r="B345" t="str">
            <v>389/n</v>
          </cell>
          <cell r="C345">
            <v>36629</v>
          </cell>
          <cell r="D345">
            <v>36679</v>
          </cell>
          <cell r="E345">
            <v>49</v>
          </cell>
          <cell r="F345">
            <v>98.28</v>
          </cell>
          <cell r="G345">
            <v>98.28</v>
          </cell>
          <cell r="H345">
            <v>13.000755857898699</v>
          </cell>
          <cell r="I345">
            <v>300000000</v>
          </cell>
          <cell r="J345">
            <v>18760822</v>
          </cell>
          <cell r="K345">
            <v>1843286961.6500001</v>
          </cell>
          <cell r="L345">
            <v>12100822</v>
          </cell>
          <cell r="M345">
            <v>1189268786.1600001</v>
          </cell>
          <cell r="N345">
            <v>614.428987216667</v>
          </cell>
          <cell r="O345">
            <v>12</v>
          </cell>
          <cell r="P345">
            <v>100</v>
          </cell>
          <cell r="Q345">
            <v>50</v>
          </cell>
          <cell r="S345">
            <v>60</v>
          </cell>
          <cell r="T345" t="str">
            <v>Ноты-49</v>
          </cell>
        </row>
        <row r="346">
          <cell r="A346" t="str">
            <v>KZ4CL1304A18</v>
          </cell>
          <cell r="B346" t="str">
            <v>41/12</v>
          </cell>
          <cell r="C346">
            <v>36629</v>
          </cell>
          <cell r="D346">
            <v>36994</v>
          </cell>
          <cell r="E346">
            <v>366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50</v>
          </cell>
          <cell r="T346" t="str">
            <v>ГКО-12</v>
          </cell>
        </row>
        <row r="347">
          <cell r="A347" t="str">
            <v>KZ46L1310A07</v>
          </cell>
          <cell r="B347" t="str">
            <v>136/6</v>
          </cell>
          <cell r="C347">
            <v>36630</v>
          </cell>
          <cell r="D347">
            <v>36812</v>
          </cell>
          <cell r="E347">
            <v>182</v>
          </cell>
          <cell r="F347">
            <v>92.24</v>
          </cell>
          <cell r="G347">
            <v>92.24</v>
          </cell>
          <cell r="H347">
            <v>16.8256721595837</v>
          </cell>
          <cell r="I347">
            <v>500000000</v>
          </cell>
          <cell r="J347">
            <v>4504155</v>
          </cell>
          <cell r="K347">
            <v>415007674.80000001</v>
          </cell>
          <cell r="L347">
            <v>2441140</v>
          </cell>
          <cell r="M347">
            <v>225170753.59999999</v>
          </cell>
          <cell r="N347">
            <v>83.001534960000001</v>
          </cell>
          <cell r="O347">
            <v>8</v>
          </cell>
          <cell r="P347">
            <v>100</v>
          </cell>
          <cell r="S347">
            <v>50</v>
          </cell>
          <cell r="T347" t="str">
            <v>ГКО-6</v>
          </cell>
        </row>
        <row r="348">
          <cell r="A348" t="str">
            <v>KZ46L1910A01</v>
          </cell>
          <cell r="B348" t="str">
            <v>137/6</v>
          </cell>
          <cell r="C348">
            <v>36633</v>
          </cell>
          <cell r="D348">
            <v>36818</v>
          </cell>
          <cell r="E348">
            <v>184</v>
          </cell>
          <cell r="F348">
            <v>92.24</v>
          </cell>
          <cell r="G348">
            <v>92.24</v>
          </cell>
          <cell r="H348">
            <v>16.8256721595837</v>
          </cell>
          <cell r="I348">
            <v>500000000</v>
          </cell>
          <cell r="J348">
            <v>1935415</v>
          </cell>
          <cell r="K348">
            <v>177734049.59999999</v>
          </cell>
          <cell r="L348">
            <v>1108415</v>
          </cell>
          <cell r="M348">
            <v>102240199.59999999</v>
          </cell>
          <cell r="N348">
            <v>35.546809920000001</v>
          </cell>
          <cell r="O348">
            <v>7</v>
          </cell>
          <cell r="P348">
            <v>100</v>
          </cell>
          <cell r="S348">
            <v>50</v>
          </cell>
          <cell r="T348" t="str">
            <v>ГКО-6</v>
          </cell>
        </row>
        <row r="349">
          <cell r="A349" t="str">
            <v>KZ4CL1904A12</v>
          </cell>
          <cell r="B349" t="str">
            <v>42/12</v>
          </cell>
          <cell r="C349">
            <v>36634</v>
          </cell>
          <cell r="D349">
            <v>37000</v>
          </cell>
          <cell r="E349">
            <v>366</v>
          </cell>
          <cell r="F349">
            <v>84.76</v>
          </cell>
          <cell r="G349">
            <v>84.76</v>
          </cell>
          <cell r="H349">
            <v>17.980179329872598</v>
          </cell>
          <cell r="I349">
            <v>500000000</v>
          </cell>
          <cell r="J349">
            <v>1608000</v>
          </cell>
          <cell r="K349">
            <v>133949380</v>
          </cell>
          <cell r="L349">
            <v>600000</v>
          </cell>
          <cell r="M349">
            <v>50856000</v>
          </cell>
          <cell r="N349">
            <v>26.789876</v>
          </cell>
          <cell r="O349">
            <v>8</v>
          </cell>
          <cell r="P349">
            <v>100</v>
          </cell>
          <cell r="S349">
            <v>50</v>
          </cell>
          <cell r="T349" t="str">
            <v>ГКО-12</v>
          </cell>
        </row>
        <row r="350">
          <cell r="A350" t="str">
            <v>KZ95K2505A01</v>
          </cell>
          <cell r="B350" t="str">
            <v>390/n</v>
          </cell>
          <cell r="C350">
            <v>36635</v>
          </cell>
          <cell r="D350">
            <v>36671</v>
          </cell>
          <cell r="E350">
            <v>35</v>
          </cell>
          <cell r="F350">
            <v>98.78</v>
          </cell>
          <cell r="G350">
            <v>98.78</v>
          </cell>
          <cell r="H350">
            <v>12.844705405952601</v>
          </cell>
          <cell r="I350">
            <v>300000000</v>
          </cell>
          <cell r="J350">
            <v>6784154</v>
          </cell>
          <cell r="K350">
            <v>669992105.91999996</v>
          </cell>
          <cell r="L350">
            <v>4550000</v>
          </cell>
          <cell r="M350">
            <v>449449000</v>
          </cell>
          <cell r="N350">
            <v>223.33070197333299</v>
          </cell>
          <cell r="O350">
            <v>8</v>
          </cell>
          <cell r="P350">
            <v>100</v>
          </cell>
          <cell r="S350">
            <v>60</v>
          </cell>
          <cell r="T350" t="str">
            <v>Ноты-35</v>
          </cell>
        </row>
        <row r="351">
          <cell r="A351" t="str">
            <v>KZ98K1606A08</v>
          </cell>
          <cell r="B351" t="str">
            <v>391/n</v>
          </cell>
          <cell r="C351">
            <v>36636</v>
          </cell>
          <cell r="D351">
            <v>36693</v>
          </cell>
          <cell r="E351">
            <v>56</v>
          </cell>
          <cell r="F351">
            <v>98.03</v>
          </cell>
          <cell r="G351">
            <v>98.03</v>
          </cell>
          <cell r="H351">
            <v>13.0623278588187</v>
          </cell>
          <cell r="I351">
            <v>300000000</v>
          </cell>
          <cell r="J351">
            <v>8118419</v>
          </cell>
          <cell r="K351">
            <v>795553858.02999997</v>
          </cell>
          <cell r="L351">
            <v>4041149</v>
          </cell>
          <cell r="M351">
            <v>396153836.47000003</v>
          </cell>
          <cell r="N351">
            <v>265.184619343333</v>
          </cell>
          <cell r="O351">
            <v>7</v>
          </cell>
          <cell r="P351">
            <v>100</v>
          </cell>
          <cell r="S351">
            <v>60</v>
          </cell>
          <cell r="T351" t="str">
            <v>Ноты-56</v>
          </cell>
        </row>
        <row r="352">
          <cell r="A352" t="str">
            <v>KZ4CL2004A19</v>
          </cell>
          <cell r="B352" t="str">
            <v>43/12</v>
          </cell>
          <cell r="C352">
            <v>36636</v>
          </cell>
          <cell r="D352">
            <v>37001</v>
          </cell>
          <cell r="E352">
            <v>366</v>
          </cell>
          <cell r="F352">
            <v>84.76</v>
          </cell>
          <cell r="G352">
            <v>84.76</v>
          </cell>
          <cell r="H352">
            <v>17.980179329872598</v>
          </cell>
          <cell r="I352">
            <v>500000000</v>
          </cell>
          <cell r="J352">
            <v>1564110</v>
          </cell>
          <cell r="K352">
            <v>132007060.3</v>
          </cell>
          <cell r="L352">
            <v>354000</v>
          </cell>
          <cell r="M352">
            <v>30005040</v>
          </cell>
          <cell r="N352">
            <v>26.401412059999998</v>
          </cell>
          <cell r="O352">
            <v>13</v>
          </cell>
          <cell r="P352">
            <v>100</v>
          </cell>
          <cell r="S352">
            <v>50</v>
          </cell>
          <cell r="T352" t="str">
            <v>ГКО-12</v>
          </cell>
        </row>
        <row r="353">
          <cell r="A353" t="str">
            <v>KZ46L2010A08</v>
          </cell>
          <cell r="B353" t="str">
            <v>138/6</v>
          </cell>
          <cell r="C353">
            <v>36637</v>
          </cell>
          <cell r="D353">
            <v>36819</v>
          </cell>
          <cell r="E353">
            <v>182</v>
          </cell>
          <cell r="F353">
            <v>92.24</v>
          </cell>
          <cell r="G353">
            <v>92.24</v>
          </cell>
          <cell r="H353">
            <v>16.8256721595837</v>
          </cell>
          <cell r="I353">
            <v>500000000</v>
          </cell>
          <cell r="J353">
            <v>5692800</v>
          </cell>
          <cell r="K353">
            <v>524476707</v>
          </cell>
          <cell r="L353">
            <v>2721800</v>
          </cell>
          <cell r="M353">
            <v>251058832</v>
          </cell>
          <cell r="N353">
            <v>104.89534140000001</v>
          </cell>
          <cell r="O353">
            <v>9</v>
          </cell>
          <cell r="P353">
            <v>100</v>
          </cell>
          <cell r="Q353">
            <v>80</v>
          </cell>
          <cell r="S353">
            <v>50</v>
          </cell>
          <cell r="T353" t="str">
            <v>ГКО-6</v>
          </cell>
        </row>
        <row r="354">
          <cell r="A354" t="str">
            <v>KZ4CL2604A13</v>
          </cell>
          <cell r="B354" t="str">
            <v>44/12</v>
          </cell>
          <cell r="C354">
            <v>36640</v>
          </cell>
          <cell r="D354">
            <v>37007</v>
          </cell>
          <cell r="E354">
            <v>366</v>
          </cell>
          <cell r="F354">
            <v>84.76</v>
          </cell>
          <cell r="G354">
            <v>84.76</v>
          </cell>
          <cell r="H354">
            <v>17.980179329872598</v>
          </cell>
          <cell r="I354">
            <v>500000000</v>
          </cell>
          <cell r="J354">
            <v>1470500</v>
          </cell>
          <cell r="K354">
            <v>124617800</v>
          </cell>
          <cell r="L354">
            <v>855000</v>
          </cell>
          <cell r="M354">
            <v>72469800</v>
          </cell>
          <cell r="N354">
            <v>24.923559999999998</v>
          </cell>
          <cell r="O354">
            <v>6</v>
          </cell>
          <cell r="P354">
            <v>100</v>
          </cell>
          <cell r="S354">
            <v>50</v>
          </cell>
          <cell r="T354" t="str">
            <v>ГКО-12</v>
          </cell>
        </row>
        <row r="355">
          <cell r="A355" t="str">
            <v>KZ46L2610A02</v>
          </cell>
          <cell r="B355" t="str">
            <v>139/6</v>
          </cell>
          <cell r="C355">
            <v>36641</v>
          </cell>
          <cell r="D355">
            <v>36825</v>
          </cell>
          <cell r="E355">
            <v>184</v>
          </cell>
          <cell r="F355">
            <v>92.27</v>
          </cell>
          <cell r="G355">
            <v>92.26</v>
          </cell>
          <cell r="H355">
            <v>16.755175029803802</v>
          </cell>
          <cell r="I355">
            <v>500000000</v>
          </cell>
          <cell r="J355">
            <v>13223258</v>
          </cell>
          <cell r="K355">
            <v>1219324940.28</v>
          </cell>
          <cell r="L355">
            <v>8321220</v>
          </cell>
          <cell r="M355">
            <v>767798919.39999998</v>
          </cell>
          <cell r="N355">
            <v>243.86498805599999</v>
          </cell>
          <cell r="O355">
            <v>10</v>
          </cell>
          <cell r="P355">
            <v>100</v>
          </cell>
          <cell r="S355">
            <v>50</v>
          </cell>
          <cell r="T355" t="str">
            <v>ГКО-6</v>
          </cell>
        </row>
        <row r="356">
          <cell r="A356" t="str">
            <v>KZ97K1506A00</v>
          </cell>
          <cell r="B356" t="str">
            <v>392/n</v>
          </cell>
          <cell r="C356">
            <v>36642</v>
          </cell>
          <cell r="D356">
            <v>36692</v>
          </cell>
          <cell r="E356">
            <v>49</v>
          </cell>
          <cell r="F356">
            <v>98.29</v>
          </cell>
          <cell r="G356">
            <v>98.29</v>
          </cell>
          <cell r="H356">
            <v>12.9238550644593</v>
          </cell>
          <cell r="I356">
            <v>200000000</v>
          </cell>
          <cell r="J356">
            <v>3833141</v>
          </cell>
          <cell r="K356">
            <v>376628948.50999999</v>
          </cell>
          <cell r="L356">
            <v>2988898</v>
          </cell>
          <cell r="M356">
            <v>293778784.42000002</v>
          </cell>
          <cell r="N356">
            <v>188.31447425499999</v>
          </cell>
          <cell r="O356">
            <v>9</v>
          </cell>
          <cell r="P356">
            <v>100</v>
          </cell>
          <cell r="S356">
            <v>60</v>
          </cell>
          <cell r="T356" t="str">
            <v>Ноты-49</v>
          </cell>
        </row>
        <row r="357">
          <cell r="A357" t="str">
            <v>KZ4CL2704A12</v>
          </cell>
          <cell r="B357" t="str">
            <v>12/12nso</v>
          </cell>
          <cell r="C357">
            <v>36643</v>
          </cell>
          <cell r="D357">
            <v>37008</v>
          </cell>
          <cell r="E357">
            <v>364</v>
          </cell>
          <cell r="H357">
            <v>6.55</v>
          </cell>
          <cell r="I357">
            <v>170000000</v>
          </cell>
          <cell r="J357">
            <v>132243</v>
          </cell>
          <cell r="K357">
            <v>132243000</v>
          </cell>
          <cell r="L357">
            <v>170000</v>
          </cell>
          <cell r="M357">
            <v>170000000</v>
          </cell>
          <cell r="N357">
            <v>77.790000000000006</v>
          </cell>
          <cell r="O357">
            <v>2</v>
          </cell>
          <cell r="P357">
            <v>1000</v>
          </cell>
          <cell r="Q357">
            <v>80</v>
          </cell>
          <cell r="T357" t="str">
            <v>НСО</v>
          </cell>
        </row>
        <row r="358">
          <cell r="A358" t="str">
            <v>KZ43L2807A08</v>
          </cell>
          <cell r="B358" t="str">
            <v>263/3</v>
          </cell>
          <cell r="C358">
            <v>36643</v>
          </cell>
          <cell r="D358">
            <v>36735</v>
          </cell>
          <cell r="E358">
            <v>92</v>
          </cell>
          <cell r="F358">
            <v>96.45</v>
          </cell>
          <cell r="G358">
            <v>96.45</v>
          </cell>
          <cell r="H358">
            <v>14.722654224987</v>
          </cell>
          <cell r="I358">
            <v>500000000</v>
          </cell>
          <cell r="J358">
            <v>12780203</v>
          </cell>
          <cell r="K358">
            <v>1231670033.99</v>
          </cell>
          <cell r="L358">
            <v>7140203</v>
          </cell>
          <cell r="M358">
            <v>688672579.35000002</v>
          </cell>
          <cell r="N358">
            <v>246.33400679799999</v>
          </cell>
          <cell r="O358">
            <v>13</v>
          </cell>
          <cell r="P358">
            <v>100</v>
          </cell>
          <cell r="Q358">
            <v>80</v>
          </cell>
          <cell r="S358">
            <v>50</v>
          </cell>
          <cell r="T358" t="str">
            <v>ГКО-3</v>
          </cell>
        </row>
        <row r="359">
          <cell r="A359" t="str">
            <v>KZ46L2710A01</v>
          </cell>
          <cell r="B359" t="str">
            <v>140/6</v>
          </cell>
          <cell r="C359">
            <v>36644</v>
          </cell>
          <cell r="D359">
            <v>36826</v>
          </cell>
          <cell r="E359">
            <v>182</v>
          </cell>
          <cell r="F359">
            <v>92.27</v>
          </cell>
          <cell r="G359">
            <v>92.27</v>
          </cell>
          <cell r="H359">
            <v>16.755175029803802</v>
          </cell>
          <cell r="I359">
            <v>500000000</v>
          </cell>
          <cell r="J359">
            <v>5413675</v>
          </cell>
          <cell r="K359">
            <v>499374604.60000002</v>
          </cell>
          <cell r="L359">
            <v>3260675</v>
          </cell>
          <cell r="M359">
            <v>300862482.25</v>
          </cell>
          <cell r="N359">
            <v>99.874920919999994</v>
          </cell>
          <cell r="O359">
            <v>10</v>
          </cell>
          <cell r="P359">
            <v>100</v>
          </cell>
          <cell r="S359">
            <v>50</v>
          </cell>
          <cell r="T359" t="str">
            <v>ГКО-6</v>
          </cell>
        </row>
        <row r="360">
          <cell r="A360" t="str">
            <v>KZ95K0206A07</v>
          </cell>
          <cell r="B360" t="str">
            <v>393/n</v>
          </cell>
          <cell r="C360">
            <v>36644</v>
          </cell>
          <cell r="D360">
            <v>36679</v>
          </cell>
          <cell r="E360">
            <v>35</v>
          </cell>
          <cell r="F360">
            <v>98.82</v>
          </cell>
          <cell r="G360">
            <v>98.82</v>
          </cell>
          <cell r="H360">
            <v>12.4185387573366</v>
          </cell>
          <cell r="I360">
            <v>200000000</v>
          </cell>
          <cell r="J360">
            <v>7580897</v>
          </cell>
          <cell r="K360">
            <v>748618015.57000005</v>
          </cell>
          <cell r="L360">
            <v>4658743</v>
          </cell>
          <cell r="M360">
            <v>460376983.25999999</v>
          </cell>
          <cell r="N360">
            <v>374.30900778500001</v>
          </cell>
          <cell r="O360">
            <v>13</v>
          </cell>
          <cell r="P360">
            <v>100</v>
          </cell>
          <cell r="S360">
            <v>60</v>
          </cell>
          <cell r="T360" t="str">
            <v>Ноты-35</v>
          </cell>
        </row>
        <row r="361">
          <cell r="A361" t="str">
            <v>KZ46L0211A09</v>
          </cell>
          <cell r="B361" t="str">
            <v>141/6</v>
          </cell>
          <cell r="C361">
            <v>36648</v>
          </cell>
          <cell r="D361">
            <v>36832</v>
          </cell>
          <cell r="E361">
            <v>184</v>
          </cell>
          <cell r="F361">
            <v>92.4</v>
          </cell>
          <cell r="G361">
            <v>92.4</v>
          </cell>
          <cell r="H361">
            <v>16.450216450216399</v>
          </cell>
          <cell r="I361">
            <v>500000000</v>
          </cell>
          <cell r="J361">
            <v>4545145</v>
          </cell>
          <cell r="K361">
            <v>419416115.5</v>
          </cell>
          <cell r="L361">
            <v>3309895</v>
          </cell>
          <cell r="M361">
            <v>305834298</v>
          </cell>
          <cell r="N361">
            <v>83.883223099999995</v>
          </cell>
          <cell r="O361">
            <v>10</v>
          </cell>
          <cell r="P361">
            <v>100</v>
          </cell>
          <cell r="S361">
            <v>50</v>
          </cell>
          <cell r="T361" t="str">
            <v>ГКО-6</v>
          </cell>
        </row>
        <row r="362">
          <cell r="A362" t="str">
            <v>KZ46L0311A08</v>
          </cell>
          <cell r="B362" t="str">
            <v>142/6</v>
          </cell>
          <cell r="C362">
            <v>36650</v>
          </cell>
          <cell r="D362">
            <v>36833</v>
          </cell>
          <cell r="E362">
            <v>184</v>
          </cell>
          <cell r="F362">
            <v>92.6</v>
          </cell>
          <cell r="G362">
            <v>92.6</v>
          </cell>
          <cell r="H362">
            <v>15.9827213822894</v>
          </cell>
          <cell r="I362">
            <v>600000000</v>
          </cell>
          <cell r="J362">
            <v>13953068</v>
          </cell>
          <cell r="K362">
            <v>1288826993.8399999</v>
          </cell>
          <cell r="L362">
            <v>5274541</v>
          </cell>
          <cell r="M362">
            <v>488422496.83999997</v>
          </cell>
          <cell r="N362">
            <v>214.80449897333301</v>
          </cell>
          <cell r="O362">
            <v>13</v>
          </cell>
          <cell r="P362">
            <v>100</v>
          </cell>
          <cell r="S362">
            <v>50</v>
          </cell>
          <cell r="T362" t="str">
            <v>ГКО-6</v>
          </cell>
        </row>
        <row r="363">
          <cell r="A363" t="str">
            <v>KZ96K1606A00</v>
          </cell>
          <cell r="B363" t="str">
            <v>394/n</v>
          </cell>
          <cell r="C363">
            <v>36650</v>
          </cell>
          <cell r="D363">
            <v>36693</v>
          </cell>
          <cell r="E363">
            <v>42</v>
          </cell>
          <cell r="F363">
            <v>98.58</v>
          </cell>
          <cell r="G363">
            <v>98.58</v>
          </cell>
          <cell r="H363">
            <v>12.483938594711599</v>
          </cell>
          <cell r="I363">
            <v>200000000</v>
          </cell>
          <cell r="J363">
            <v>16741767</v>
          </cell>
          <cell r="K363">
            <v>1649768893.97</v>
          </cell>
          <cell r="L363">
            <v>10088169</v>
          </cell>
          <cell r="M363">
            <v>994491700.01999998</v>
          </cell>
          <cell r="N363">
            <v>824.88444698499995</v>
          </cell>
          <cell r="O363">
            <v>16</v>
          </cell>
          <cell r="P363">
            <v>100</v>
          </cell>
          <cell r="S363">
            <v>60</v>
          </cell>
          <cell r="T363" t="str">
            <v>Ноты-42</v>
          </cell>
        </row>
        <row r="364">
          <cell r="A364" t="str">
            <v>KZ4CL0405A18</v>
          </cell>
          <cell r="B364" t="str">
            <v>45/12</v>
          </cell>
          <cell r="C364">
            <v>36651</v>
          </cell>
          <cell r="D364">
            <v>37015</v>
          </cell>
          <cell r="E364">
            <v>364</v>
          </cell>
          <cell r="F364">
            <v>85.11</v>
          </cell>
          <cell r="G364">
            <v>85.11</v>
          </cell>
          <cell r="H364">
            <v>17.495006462225401</v>
          </cell>
          <cell r="I364">
            <v>550000000</v>
          </cell>
          <cell r="J364">
            <v>8944790</v>
          </cell>
          <cell r="K364">
            <v>759578166.79999995</v>
          </cell>
          <cell r="L364">
            <v>7724790</v>
          </cell>
          <cell r="M364">
            <v>657456876.89999998</v>
          </cell>
          <cell r="N364">
            <v>138.105121236364</v>
          </cell>
          <cell r="O364">
            <v>10</v>
          </cell>
          <cell r="P364">
            <v>100</v>
          </cell>
          <cell r="S364">
            <v>50</v>
          </cell>
          <cell r="T364" t="str">
            <v>ГКО-12</v>
          </cell>
        </row>
        <row r="365">
          <cell r="A365" t="str">
            <v>KZ98K3006A00</v>
          </cell>
          <cell r="B365" t="str">
            <v>395/n</v>
          </cell>
          <cell r="C365">
            <v>36652</v>
          </cell>
          <cell r="D365">
            <v>36707</v>
          </cell>
          <cell r="E365">
            <v>55</v>
          </cell>
          <cell r="F365">
            <v>98.08</v>
          </cell>
          <cell r="G365">
            <v>98.08</v>
          </cell>
          <cell r="H365">
            <v>12.9556577191161</v>
          </cell>
          <cell r="I365">
            <v>200000000</v>
          </cell>
          <cell r="J365">
            <v>16699720</v>
          </cell>
          <cell r="K365">
            <v>1637721057.8399999</v>
          </cell>
          <cell r="L365">
            <v>10320728</v>
          </cell>
          <cell r="M365">
            <v>1012257002.24</v>
          </cell>
          <cell r="N365">
            <v>818.86052891999998</v>
          </cell>
          <cell r="O365">
            <v>13</v>
          </cell>
          <cell r="P365">
            <v>100</v>
          </cell>
          <cell r="S365">
            <v>60</v>
          </cell>
          <cell r="T365" t="str">
            <v>Ноты-55</v>
          </cell>
        </row>
        <row r="366">
          <cell r="A366" t="str">
            <v>KZ43L1108A06</v>
          </cell>
          <cell r="B366" t="str">
            <v>264/3</v>
          </cell>
          <cell r="C366">
            <v>36657</v>
          </cell>
          <cell r="D366">
            <v>36749</v>
          </cell>
          <cell r="E366">
            <v>92</v>
          </cell>
          <cell r="F366">
            <v>96.52</v>
          </cell>
          <cell r="G366">
            <v>96.52</v>
          </cell>
          <cell r="H366">
            <v>14.4218814753419</v>
          </cell>
          <cell r="I366">
            <v>500000000</v>
          </cell>
          <cell r="J366">
            <v>26727632</v>
          </cell>
          <cell r="K366">
            <v>2577948894.4899998</v>
          </cell>
          <cell r="L366">
            <v>14158543</v>
          </cell>
          <cell r="M366">
            <v>1366582570.3599999</v>
          </cell>
          <cell r="N366">
            <v>515.58977889799996</v>
          </cell>
          <cell r="O366">
            <v>14</v>
          </cell>
          <cell r="P366">
            <v>100</v>
          </cell>
          <cell r="S366">
            <v>50</v>
          </cell>
          <cell r="T366" t="str">
            <v>ГКО-3</v>
          </cell>
        </row>
        <row r="367">
          <cell r="A367" t="str">
            <v>KZ98K0707A08</v>
          </cell>
          <cell r="B367" t="str">
            <v>396/n</v>
          </cell>
          <cell r="C367">
            <v>36658</v>
          </cell>
          <cell r="D367">
            <v>36714</v>
          </cell>
          <cell r="E367">
            <v>56</v>
          </cell>
          <cell r="F367">
            <v>98.08</v>
          </cell>
          <cell r="G367">
            <v>98.08</v>
          </cell>
          <cell r="H367">
            <v>12.724306688417601</v>
          </cell>
          <cell r="I367">
            <v>800000000</v>
          </cell>
          <cell r="J367">
            <v>10579011</v>
          </cell>
          <cell r="K367">
            <v>1037307215.83</v>
          </cell>
          <cell r="L367">
            <v>7886734</v>
          </cell>
          <cell r="M367">
            <v>773530870.72000003</v>
          </cell>
          <cell r="N367">
            <v>129.66340197874999</v>
          </cell>
          <cell r="O367">
            <v>9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CL1105A19</v>
          </cell>
          <cell r="B368" t="str">
            <v>46/12</v>
          </cell>
          <cell r="C368">
            <v>36658</v>
          </cell>
          <cell r="D368">
            <v>37022</v>
          </cell>
          <cell r="E368">
            <v>364</v>
          </cell>
          <cell r="F368">
            <v>85.32</v>
          </cell>
          <cell r="G368">
            <v>85.32</v>
          </cell>
          <cell r="H368">
            <v>17.205813408345101</v>
          </cell>
          <cell r="I368">
            <v>500000000</v>
          </cell>
          <cell r="J368">
            <v>8673421</v>
          </cell>
          <cell r="K368">
            <v>738262739.72000003</v>
          </cell>
          <cell r="L368">
            <v>4963421</v>
          </cell>
          <cell r="M368">
            <v>423479079.72000003</v>
          </cell>
          <cell r="N368">
            <v>147.65254794399999</v>
          </cell>
          <cell r="O368">
            <v>7</v>
          </cell>
          <cell r="P368">
            <v>100</v>
          </cell>
          <cell r="S368">
            <v>50</v>
          </cell>
          <cell r="T368" t="str">
            <v>ГКО-12</v>
          </cell>
        </row>
        <row r="369">
          <cell r="A369" t="str">
            <v>KZ46L1611A03</v>
          </cell>
          <cell r="B369" t="str">
            <v>143/6</v>
          </cell>
          <cell r="C369">
            <v>36661</v>
          </cell>
          <cell r="D369">
            <v>36846</v>
          </cell>
          <cell r="E369">
            <v>185</v>
          </cell>
          <cell r="F369">
            <v>92.62</v>
          </cell>
          <cell r="G369">
            <v>92.62</v>
          </cell>
          <cell r="H369">
            <v>15.936082919455799</v>
          </cell>
          <cell r="I369">
            <v>500000000</v>
          </cell>
          <cell r="J369">
            <v>5915200</v>
          </cell>
          <cell r="K369">
            <v>547263986</v>
          </cell>
          <cell r="L369">
            <v>3159800</v>
          </cell>
          <cell r="M369">
            <v>292660676</v>
          </cell>
          <cell r="N369">
            <v>109.45279720000001</v>
          </cell>
          <cell r="O369">
            <v>8</v>
          </cell>
          <cell r="P369">
            <v>100</v>
          </cell>
          <cell r="S369">
            <v>50</v>
          </cell>
          <cell r="T369" t="str">
            <v>ГКО-6</v>
          </cell>
        </row>
        <row r="370">
          <cell r="A370" t="str">
            <v>KZ4CL1705A13</v>
          </cell>
          <cell r="B370" t="str">
            <v>47/12</v>
          </cell>
          <cell r="C370">
            <v>36662</v>
          </cell>
          <cell r="D370">
            <v>37028</v>
          </cell>
          <cell r="E370">
            <v>366</v>
          </cell>
          <cell r="F370">
            <v>85.34</v>
          </cell>
          <cell r="G370">
            <v>85.34</v>
          </cell>
          <cell r="H370">
            <v>17.178345441762399</v>
          </cell>
          <cell r="I370">
            <v>500000000</v>
          </cell>
          <cell r="J370">
            <v>4230110</v>
          </cell>
          <cell r="K370">
            <v>359752720.30000001</v>
          </cell>
          <cell r="L370">
            <v>1320000</v>
          </cell>
          <cell r="M370">
            <v>112648800</v>
          </cell>
          <cell r="N370">
            <v>71.950544059999999</v>
          </cell>
          <cell r="O370">
            <v>8</v>
          </cell>
          <cell r="P370">
            <v>100</v>
          </cell>
          <cell r="S370">
            <v>50</v>
          </cell>
          <cell r="T370" t="str">
            <v>ГКО-12</v>
          </cell>
        </row>
        <row r="371">
          <cell r="A371" t="str">
            <v>KZ96K2906A05</v>
          </cell>
          <cell r="B371" t="str">
            <v>397/n</v>
          </cell>
          <cell r="C371">
            <v>36663</v>
          </cell>
          <cell r="D371">
            <v>36706</v>
          </cell>
          <cell r="E371">
            <v>42</v>
          </cell>
          <cell r="F371">
            <v>98.62</v>
          </cell>
          <cell r="G371">
            <v>98.62</v>
          </cell>
          <cell r="H371">
            <v>12.1273575339687</v>
          </cell>
          <cell r="I371">
            <v>300000000</v>
          </cell>
          <cell r="J371">
            <v>6326164</v>
          </cell>
          <cell r="K371">
            <v>623359935.75999999</v>
          </cell>
          <cell r="L371">
            <v>3652980</v>
          </cell>
          <cell r="M371">
            <v>360256887.60000002</v>
          </cell>
          <cell r="N371">
            <v>207.78664525333301</v>
          </cell>
          <cell r="O371">
            <v>12</v>
          </cell>
          <cell r="P371">
            <v>100</v>
          </cell>
          <cell r="S371">
            <v>60</v>
          </cell>
          <cell r="T371" t="str">
            <v>Ноты-42</v>
          </cell>
        </row>
        <row r="372">
          <cell r="A372" t="str">
            <v>KZ46L1711A02</v>
          </cell>
          <cell r="B372" t="str">
            <v>144/6</v>
          </cell>
          <cell r="C372">
            <v>36664</v>
          </cell>
          <cell r="D372">
            <v>36847</v>
          </cell>
          <cell r="E372">
            <v>183</v>
          </cell>
          <cell r="F372">
            <v>92.77</v>
          </cell>
          <cell r="G372">
            <v>92.77</v>
          </cell>
          <cell r="H372">
            <v>15.586935431712799</v>
          </cell>
          <cell r="I372">
            <v>500000000</v>
          </cell>
          <cell r="J372">
            <v>7521935</v>
          </cell>
          <cell r="K372">
            <v>696927119.95000005</v>
          </cell>
          <cell r="L372">
            <v>4594935</v>
          </cell>
          <cell r="M372">
            <v>426272119.94999999</v>
          </cell>
          <cell r="N372">
            <v>139.38542398999999</v>
          </cell>
          <cell r="O372">
            <v>8</v>
          </cell>
          <cell r="P372">
            <v>100</v>
          </cell>
          <cell r="S372">
            <v>50</v>
          </cell>
          <cell r="T372" t="str">
            <v>ГКО-6</v>
          </cell>
        </row>
        <row r="373">
          <cell r="A373" t="str">
            <v>KZ99K2107A09</v>
          </cell>
          <cell r="B373" t="str">
            <v>398/n</v>
          </cell>
          <cell r="C373">
            <v>36664</v>
          </cell>
          <cell r="D373">
            <v>36728</v>
          </cell>
          <cell r="E373">
            <v>63</v>
          </cell>
          <cell r="F373">
            <v>97.85</v>
          </cell>
          <cell r="G373">
            <v>97.85</v>
          </cell>
          <cell r="H373">
            <v>12.6951683415659</v>
          </cell>
          <cell r="I373">
            <v>300000000</v>
          </cell>
          <cell r="J373">
            <v>2637059</v>
          </cell>
          <cell r="K373">
            <v>257901379.84999999</v>
          </cell>
          <cell r="L373">
            <v>2107059</v>
          </cell>
          <cell r="M373">
            <v>206175723.15000001</v>
          </cell>
          <cell r="N373">
            <v>85.967126616666704</v>
          </cell>
          <cell r="O373">
            <v>6</v>
          </cell>
          <cell r="P373">
            <v>100</v>
          </cell>
          <cell r="S373">
            <v>60</v>
          </cell>
          <cell r="T373" t="str">
            <v>Ноты-63</v>
          </cell>
        </row>
        <row r="374">
          <cell r="A374" t="str">
            <v>KZ4CL1805A12</v>
          </cell>
          <cell r="B374" t="str">
            <v>48/12</v>
          </cell>
          <cell r="C374">
            <v>36665</v>
          </cell>
          <cell r="D374">
            <v>37029</v>
          </cell>
          <cell r="E374">
            <v>364</v>
          </cell>
          <cell r="F374">
            <v>85.49</v>
          </cell>
          <cell r="G374">
            <v>85.49</v>
          </cell>
          <cell r="H374">
            <v>16.972745350333401</v>
          </cell>
          <cell r="I374">
            <v>500000000</v>
          </cell>
          <cell r="J374">
            <v>10730646</v>
          </cell>
          <cell r="K374">
            <v>916256386.53999996</v>
          </cell>
          <cell r="L374">
            <v>5848638</v>
          </cell>
          <cell r="M374">
            <v>500000062.62</v>
          </cell>
          <cell r="N374">
            <v>183.251277308</v>
          </cell>
          <cell r="O374">
            <v>8</v>
          </cell>
          <cell r="P374">
            <v>100</v>
          </cell>
          <cell r="S374">
            <v>50</v>
          </cell>
          <cell r="T374" t="str">
            <v>ГКО-12</v>
          </cell>
        </row>
        <row r="375">
          <cell r="A375" t="str">
            <v>KZ46L2311A04</v>
          </cell>
          <cell r="B375" t="str">
            <v>145/6</v>
          </cell>
          <cell r="C375">
            <v>36668</v>
          </cell>
          <cell r="D375">
            <v>36853</v>
          </cell>
          <cell r="E375">
            <v>185</v>
          </cell>
          <cell r="F375">
            <v>92.94</v>
          </cell>
          <cell r="G375">
            <v>92.94</v>
          </cell>
          <cell r="H375">
            <v>15.192597374650299</v>
          </cell>
          <cell r="I375">
            <v>500000000</v>
          </cell>
          <cell r="J375">
            <v>8663323</v>
          </cell>
          <cell r="K375">
            <v>804181299.62</v>
          </cell>
          <cell r="L375">
            <v>5089323</v>
          </cell>
          <cell r="M375">
            <v>473001679.62</v>
          </cell>
          <cell r="N375">
            <v>160.83625992399999</v>
          </cell>
          <cell r="O375">
            <v>10</v>
          </cell>
          <cell r="P375">
            <v>100</v>
          </cell>
          <cell r="S375">
            <v>50</v>
          </cell>
          <cell r="T375" t="str">
            <v>ГКО-6</v>
          </cell>
        </row>
        <row r="376">
          <cell r="A376" t="str">
            <v>KZ4CL2405A14</v>
          </cell>
          <cell r="B376" t="str">
            <v>49/12</v>
          </cell>
          <cell r="C376">
            <v>36669</v>
          </cell>
          <cell r="D376">
            <v>37035</v>
          </cell>
          <cell r="E376">
            <v>366</v>
          </cell>
          <cell r="F376">
            <v>85.84</v>
          </cell>
          <cell r="G376">
            <v>85.84</v>
          </cell>
          <cell r="H376">
            <v>16.495806150978598</v>
          </cell>
          <cell r="I376">
            <v>500000000</v>
          </cell>
          <cell r="J376">
            <v>9974025</v>
          </cell>
          <cell r="K376">
            <v>853034036</v>
          </cell>
          <cell r="L376">
            <v>5824791</v>
          </cell>
          <cell r="M376">
            <v>500000059.44</v>
          </cell>
          <cell r="N376">
            <v>170.60680719999999</v>
          </cell>
          <cell r="O376">
            <v>10</v>
          </cell>
          <cell r="P376">
            <v>100</v>
          </cell>
          <cell r="S376">
            <v>50</v>
          </cell>
          <cell r="T376" t="str">
            <v>ГКО-12</v>
          </cell>
        </row>
        <row r="377">
          <cell r="A377" t="str">
            <v>KZ96K0607A01</v>
          </cell>
          <cell r="B377" t="str">
            <v>399/n</v>
          </cell>
          <cell r="C377">
            <v>36670</v>
          </cell>
          <cell r="D377">
            <v>36713</v>
          </cell>
          <cell r="E377">
            <v>42</v>
          </cell>
          <cell r="F377">
            <v>98.67</v>
          </cell>
          <cell r="G377">
            <v>98.67</v>
          </cell>
          <cell r="H377">
            <v>11.6820377689943</v>
          </cell>
          <cell r="I377">
            <v>300000000</v>
          </cell>
          <cell r="J377">
            <v>5886600</v>
          </cell>
          <cell r="K377">
            <v>580234619.86000001</v>
          </cell>
          <cell r="L377">
            <v>2292409</v>
          </cell>
          <cell r="M377">
            <v>226191996.03</v>
          </cell>
          <cell r="N377">
            <v>193.411539953333</v>
          </cell>
          <cell r="O377">
            <v>10</v>
          </cell>
          <cell r="P377">
            <v>100</v>
          </cell>
          <cell r="S377">
            <v>60</v>
          </cell>
          <cell r="T377" t="str">
            <v>Ноты-42</v>
          </cell>
        </row>
        <row r="378">
          <cell r="A378" t="str">
            <v>KZ46L2411A03</v>
          </cell>
          <cell r="B378" t="str">
            <v>146/6</v>
          </cell>
          <cell r="C378">
            <v>36671</v>
          </cell>
          <cell r="D378">
            <v>36854</v>
          </cell>
          <cell r="E378">
            <v>184</v>
          </cell>
          <cell r="F378">
            <v>93.16</v>
          </cell>
          <cell r="G378">
            <v>93.16</v>
          </cell>
          <cell r="H378">
            <v>14.684413911549999</v>
          </cell>
          <cell r="I378">
            <v>400000000</v>
          </cell>
          <cell r="J378">
            <v>5207273</v>
          </cell>
          <cell r="K378">
            <v>483921776.06</v>
          </cell>
          <cell r="L378">
            <v>2384114</v>
          </cell>
          <cell r="M378">
            <v>222094744.24000001</v>
          </cell>
          <cell r="N378">
            <v>120.980444015</v>
          </cell>
          <cell r="O378">
            <v>6</v>
          </cell>
          <cell r="P378">
            <v>100</v>
          </cell>
          <cell r="S378">
            <v>50</v>
          </cell>
          <cell r="T378" t="str">
            <v>ГКО-6</v>
          </cell>
        </row>
        <row r="379">
          <cell r="A379" t="str">
            <v>KZ98K2107A00</v>
          </cell>
          <cell r="B379" t="str">
            <v>400/n</v>
          </cell>
          <cell r="C379">
            <v>36671</v>
          </cell>
          <cell r="D379">
            <v>36728</v>
          </cell>
          <cell r="E379">
            <v>56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3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56</v>
          </cell>
        </row>
        <row r="380">
          <cell r="A380" t="str">
            <v>KZ43L2508A00</v>
          </cell>
          <cell r="B380" t="str">
            <v>265/3</v>
          </cell>
          <cell r="C380">
            <v>36672</v>
          </cell>
          <cell r="D380">
            <v>36763</v>
          </cell>
          <cell r="E380">
            <v>92</v>
          </cell>
          <cell r="F380">
            <v>96.66</v>
          </cell>
          <cell r="G380">
            <v>96.66</v>
          </cell>
          <cell r="H380">
            <v>13.821642871922201</v>
          </cell>
          <cell r="I380">
            <v>500000000</v>
          </cell>
          <cell r="J380">
            <v>18297093</v>
          </cell>
          <cell r="K380">
            <v>1766762510.78</v>
          </cell>
          <cell r="L380">
            <v>4138216</v>
          </cell>
          <cell r="M380">
            <v>399999958.56</v>
          </cell>
          <cell r="N380">
            <v>353.35250215600001</v>
          </cell>
          <cell r="O380">
            <v>14</v>
          </cell>
          <cell r="P380">
            <v>100</v>
          </cell>
          <cell r="S380">
            <v>50</v>
          </cell>
          <cell r="T380" t="str">
            <v>ГКО-3</v>
          </cell>
        </row>
        <row r="381">
          <cell r="A381" t="str">
            <v>KZ46L3011A05</v>
          </cell>
          <cell r="B381" t="str">
            <v>147/6</v>
          </cell>
          <cell r="C381">
            <v>36675</v>
          </cell>
          <cell r="D381">
            <v>36860</v>
          </cell>
          <cell r="E381">
            <v>185</v>
          </cell>
          <cell r="F381">
            <v>93.32</v>
          </cell>
          <cell r="G381">
            <v>93.32</v>
          </cell>
          <cell r="H381">
            <v>14.316330904414899</v>
          </cell>
          <cell r="I381">
            <v>500000000</v>
          </cell>
          <cell r="J381">
            <v>7390048</v>
          </cell>
          <cell r="K381">
            <v>687217761.82000005</v>
          </cell>
          <cell r="L381">
            <v>2641886</v>
          </cell>
          <cell r="M381">
            <v>246540801.52000001</v>
          </cell>
          <cell r="N381">
            <v>137.443552364</v>
          </cell>
          <cell r="O381">
            <v>10</v>
          </cell>
          <cell r="P381">
            <v>100</v>
          </cell>
          <cell r="S381">
            <v>50</v>
          </cell>
          <cell r="T381" t="str">
            <v>ГКО-6</v>
          </cell>
        </row>
        <row r="382">
          <cell r="A382" t="str">
            <v>KZ4CL3105A15</v>
          </cell>
          <cell r="B382" t="str">
            <v>50/12</v>
          </cell>
          <cell r="C382">
            <v>36676</v>
          </cell>
          <cell r="D382">
            <v>37042</v>
          </cell>
          <cell r="E382">
            <v>366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50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12</v>
          </cell>
          <cell r="P382">
            <v>100</v>
          </cell>
          <cell r="S382">
            <v>50</v>
          </cell>
          <cell r="T382" t="str">
            <v>ГКО-12</v>
          </cell>
        </row>
        <row r="383">
          <cell r="A383" t="str">
            <v>KZ96K1307A02</v>
          </cell>
          <cell r="B383" t="str">
            <v>401/n</v>
          </cell>
          <cell r="C383">
            <v>36677</v>
          </cell>
          <cell r="D383">
            <v>36720</v>
          </cell>
          <cell r="E383">
            <v>42</v>
          </cell>
          <cell r="F383">
            <v>98.72</v>
          </cell>
          <cell r="G383">
            <v>98.72</v>
          </cell>
          <cell r="H383">
            <v>11.237169097784999</v>
          </cell>
          <cell r="I383">
            <v>400000000</v>
          </cell>
          <cell r="J383">
            <v>6763000</v>
          </cell>
          <cell r="K383">
            <v>666713550.84000003</v>
          </cell>
          <cell r="L383">
            <v>3747724</v>
          </cell>
          <cell r="M383">
            <v>369975313.27999997</v>
          </cell>
          <cell r="N383">
            <v>166.67838771000001</v>
          </cell>
          <cell r="O383">
            <v>13</v>
          </cell>
          <cell r="P383">
            <v>100</v>
          </cell>
          <cell r="S383">
            <v>60</v>
          </cell>
          <cell r="T383" t="str">
            <v>Ноты-42</v>
          </cell>
        </row>
        <row r="384">
          <cell r="A384" t="str">
            <v>KZ43L0109A07</v>
          </cell>
          <cell r="B384" t="str">
            <v>266/3</v>
          </cell>
          <cell r="C384">
            <v>36678</v>
          </cell>
          <cell r="D384">
            <v>36770</v>
          </cell>
          <cell r="E384">
            <v>92</v>
          </cell>
          <cell r="F384">
            <v>96.81</v>
          </cell>
          <cell r="G384">
            <v>96.81</v>
          </cell>
          <cell r="H384">
            <v>13.1804565644045</v>
          </cell>
          <cell r="I384">
            <v>200000000</v>
          </cell>
          <cell r="J384">
            <v>15663279</v>
          </cell>
          <cell r="K384">
            <v>1515538693.99</v>
          </cell>
          <cell r="L384">
            <v>11381779</v>
          </cell>
          <cell r="M384">
            <v>1101870024.99</v>
          </cell>
          <cell r="N384">
            <v>757.76934699499998</v>
          </cell>
          <cell r="O384">
            <v>1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46L0112A09</v>
          </cell>
          <cell r="B385" t="str">
            <v>148/6</v>
          </cell>
          <cell r="C385">
            <v>36679</v>
          </cell>
          <cell r="D385">
            <v>36861</v>
          </cell>
          <cell r="E385">
            <v>185</v>
          </cell>
          <cell r="F385">
            <v>93.56</v>
          </cell>
          <cell r="G385">
            <v>93.56</v>
          </cell>
          <cell r="H385">
            <v>13.766566908935401</v>
          </cell>
          <cell r="I385">
            <v>300000000</v>
          </cell>
          <cell r="J385">
            <v>14909295</v>
          </cell>
          <cell r="K385">
            <v>1391591072.05</v>
          </cell>
          <cell r="L385">
            <v>3206499</v>
          </cell>
          <cell r="M385">
            <v>300000046.44</v>
          </cell>
          <cell r="N385">
            <v>463.863690683333</v>
          </cell>
          <cell r="O385">
            <v>11</v>
          </cell>
          <cell r="P385">
            <v>100</v>
          </cell>
          <cell r="S385">
            <v>50</v>
          </cell>
          <cell r="T385" t="str">
            <v>ГКО-6</v>
          </cell>
        </row>
        <row r="386">
          <cell r="A386" t="str">
            <v>KZ98K2807A03</v>
          </cell>
          <cell r="B386" t="str">
            <v>402/n</v>
          </cell>
          <cell r="C386">
            <v>36679</v>
          </cell>
          <cell r="D386">
            <v>36735</v>
          </cell>
          <cell r="E386">
            <v>56</v>
          </cell>
          <cell r="F386">
            <v>98.25</v>
          </cell>
          <cell r="G386">
            <v>98.25</v>
          </cell>
          <cell r="H386">
            <v>11.577608142493601</v>
          </cell>
          <cell r="I386">
            <v>400000000</v>
          </cell>
          <cell r="J386">
            <v>18483201</v>
          </cell>
          <cell r="K386">
            <v>1815196680.25</v>
          </cell>
          <cell r="L386">
            <v>12115201</v>
          </cell>
          <cell r="M386">
            <v>1190318498.25</v>
          </cell>
          <cell r="N386">
            <v>453.79917006250002</v>
          </cell>
          <cell r="O386">
            <v>12</v>
          </cell>
          <cell r="P386">
            <v>100</v>
          </cell>
          <cell r="S386">
            <v>60</v>
          </cell>
          <cell r="T386" t="str">
            <v>Ноты-56</v>
          </cell>
        </row>
        <row r="387">
          <cell r="A387" t="str">
            <v>KZ4CL0706A14</v>
          </cell>
          <cell r="B387" t="str">
            <v>51/12</v>
          </cell>
          <cell r="C387">
            <v>36682</v>
          </cell>
          <cell r="D387">
            <v>37049</v>
          </cell>
          <cell r="E387">
            <v>366</v>
          </cell>
          <cell r="F387">
            <v>87.18</v>
          </cell>
          <cell r="G387">
            <v>87.18</v>
          </cell>
          <cell r="H387">
            <v>14.705207616425801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4215471</v>
          </cell>
          <cell r="M387">
            <v>367504761.77999997</v>
          </cell>
          <cell r="N387">
            <v>248.95666725999999</v>
          </cell>
          <cell r="O387">
            <v>9</v>
          </cell>
          <cell r="P387">
            <v>100</v>
          </cell>
          <cell r="S387">
            <v>50</v>
          </cell>
          <cell r="T387" t="str">
            <v>ГКО-12</v>
          </cell>
        </row>
        <row r="388">
          <cell r="A388" t="str">
            <v>KZ52L0606A29</v>
          </cell>
          <cell r="B388" t="str">
            <v>8/24</v>
          </cell>
          <cell r="C388">
            <v>36683</v>
          </cell>
          <cell r="D388">
            <v>37413</v>
          </cell>
          <cell r="E388">
            <v>730</v>
          </cell>
          <cell r="F388">
            <v>96.5</v>
          </cell>
          <cell r="G388">
            <v>96.37</v>
          </cell>
          <cell r="H388">
            <v>16.3</v>
          </cell>
          <cell r="I388">
            <v>300000000</v>
          </cell>
          <cell r="J388">
            <v>188894</v>
          </cell>
          <cell r="K388">
            <v>188894000</v>
          </cell>
          <cell r="L388">
            <v>17894</v>
          </cell>
          <cell r="M388">
            <v>17894000</v>
          </cell>
          <cell r="N388">
            <v>62.964666666666702</v>
          </cell>
          <cell r="O388">
            <v>5</v>
          </cell>
          <cell r="P388">
            <v>1000</v>
          </cell>
          <cell r="S388">
            <v>50</v>
          </cell>
          <cell r="T388" t="str">
            <v>ГКО-24</v>
          </cell>
        </row>
        <row r="389">
          <cell r="A389" t="str">
            <v>KZ95K1307A03</v>
          </cell>
          <cell r="B389" t="str">
            <v>403/n</v>
          </cell>
          <cell r="C389">
            <v>36684</v>
          </cell>
          <cell r="D389">
            <v>36720</v>
          </cell>
          <cell r="E389">
            <v>35</v>
          </cell>
          <cell r="F389">
            <v>99.01</v>
          </cell>
          <cell r="G389">
            <v>98.98</v>
          </cell>
          <cell r="H389">
            <v>10.398949601050299</v>
          </cell>
          <cell r="I389">
            <v>400000000</v>
          </cell>
          <cell r="J389">
            <v>16163375</v>
          </cell>
          <cell r="K389">
            <v>1599194085.5699999</v>
          </cell>
          <cell r="L389">
            <v>9685555</v>
          </cell>
          <cell r="M389">
            <v>958963830.25</v>
          </cell>
          <cell r="N389">
            <v>399.79852139249999</v>
          </cell>
          <cell r="O389">
            <v>11</v>
          </cell>
          <cell r="P389">
            <v>100</v>
          </cell>
          <cell r="S389">
            <v>60</v>
          </cell>
          <cell r="T389" t="str">
            <v>Ноты-35</v>
          </cell>
        </row>
        <row r="390">
          <cell r="A390" t="str">
            <v>KZ46L0812A03</v>
          </cell>
          <cell r="B390" t="str">
            <v>149/6</v>
          </cell>
          <cell r="C390">
            <v>36685</v>
          </cell>
          <cell r="D390">
            <v>36868</v>
          </cell>
          <cell r="E390">
            <v>183</v>
          </cell>
          <cell r="F390">
            <v>93.72</v>
          </cell>
          <cell r="G390">
            <v>93.72</v>
          </cell>
          <cell r="H390">
            <v>13.4016218523261</v>
          </cell>
          <cell r="I390">
            <v>400000000</v>
          </cell>
          <cell r="J390">
            <v>9005345</v>
          </cell>
          <cell r="K390">
            <v>840912244.10000002</v>
          </cell>
          <cell r="L390">
            <v>2897016</v>
          </cell>
          <cell r="M390">
            <v>271508339.51999998</v>
          </cell>
          <cell r="N390">
            <v>210.22806102499999</v>
          </cell>
          <cell r="O390">
            <v>11</v>
          </cell>
          <cell r="P390">
            <v>100</v>
          </cell>
          <cell r="S390">
            <v>50</v>
          </cell>
          <cell r="T390" t="str">
            <v>ГКО-6</v>
          </cell>
        </row>
        <row r="391">
          <cell r="A391" t="str">
            <v>KZ98K0408A00</v>
          </cell>
          <cell r="B391" t="str">
            <v>404/n</v>
          </cell>
          <cell r="C391">
            <v>36686</v>
          </cell>
          <cell r="D391">
            <v>36742</v>
          </cell>
          <cell r="E391">
            <v>56</v>
          </cell>
          <cell r="F391">
            <v>98.37</v>
          </cell>
          <cell r="G391">
            <v>98.37</v>
          </cell>
          <cell r="H391">
            <v>10.7705601301209</v>
          </cell>
          <cell r="I391">
            <v>400000000</v>
          </cell>
          <cell r="J391">
            <v>11444536</v>
          </cell>
          <cell r="K391">
            <v>1125019008.76</v>
          </cell>
          <cell r="L391">
            <v>6191723</v>
          </cell>
          <cell r="M391">
            <v>609079791.50999999</v>
          </cell>
          <cell r="N391">
            <v>281.25475218999998</v>
          </cell>
          <cell r="O391">
            <v>7</v>
          </cell>
          <cell r="P391">
            <v>100</v>
          </cell>
          <cell r="S391">
            <v>60</v>
          </cell>
          <cell r="T391" t="str">
            <v>Ноты-56</v>
          </cell>
        </row>
        <row r="392">
          <cell r="A392" t="str">
            <v>KZ4CL0806A13</v>
          </cell>
          <cell r="B392" t="str">
            <v>52/12</v>
          </cell>
          <cell r="C392">
            <v>36686</v>
          </cell>
          <cell r="D392">
            <v>37050</v>
          </cell>
          <cell r="E392">
            <v>364</v>
          </cell>
          <cell r="F392">
            <v>87.49</v>
          </cell>
          <cell r="G392">
            <v>87.49</v>
          </cell>
          <cell r="H392">
            <v>14.2987770030861</v>
          </cell>
          <cell r="I392">
            <v>400000000</v>
          </cell>
          <cell r="J392">
            <v>4553285</v>
          </cell>
          <cell r="K392">
            <v>395320042.14999998</v>
          </cell>
          <cell r="L392">
            <v>1300175</v>
          </cell>
          <cell r="M392">
            <v>113752310.75</v>
          </cell>
          <cell r="N392">
            <v>98.830010537500002</v>
          </cell>
          <cell r="O392">
            <v>10</v>
          </cell>
          <cell r="P392">
            <v>100</v>
          </cell>
          <cell r="S392">
            <v>50</v>
          </cell>
          <cell r="T392" t="str">
            <v>ГКО-12</v>
          </cell>
        </row>
        <row r="393">
          <cell r="A393" t="str">
            <v>KZ4CL1406A15</v>
          </cell>
          <cell r="B393" t="str">
            <v>53/12</v>
          </cell>
          <cell r="C393">
            <v>36689</v>
          </cell>
          <cell r="D393">
            <v>37056</v>
          </cell>
          <cell r="E393">
            <v>366</v>
          </cell>
          <cell r="F393">
            <v>87.53</v>
          </cell>
          <cell r="G393">
            <v>87.53</v>
          </cell>
          <cell r="H393">
            <v>14.2465440420427</v>
          </cell>
          <cell r="I393">
            <v>300000000</v>
          </cell>
          <cell r="J393">
            <v>5078925</v>
          </cell>
          <cell r="K393">
            <v>440716885.25</v>
          </cell>
          <cell r="L393">
            <v>2283425</v>
          </cell>
          <cell r="M393">
            <v>199868190.25</v>
          </cell>
          <cell r="N393">
            <v>146.90562841666701</v>
          </cell>
          <cell r="O393">
            <v>9</v>
          </cell>
          <cell r="P393">
            <v>100</v>
          </cell>
          <cell r="S393">
            <v>50</v>
          </cell>
          <cell r="T393" t="str">
            <v>ГКО-12</v>
          </cell>
        </row>
        <row r="394">
          <cell r="A394" t="str">
            <v>KZ52L1306A20</v>
          </cell>
          <cell r="B394" t="str">
            <v>9/24</v>
          </cell>
          <cell r="C394">
            <v>36690</v>
          </cell>
          <cell r="D394">
            <v>37420</v>
          </cell>
          <cell r="E394">
            <v>730</v>
          </cell>
          <cell r="F394">
            <v>99.69</v>
          </cell>
          <cell r="G394">
            <v>99.64</v>
          </cell>
          <cell r="H394">
            <v>16.3</v>
          </cell>
          <cell r="I394">
            <v>300000000</v>
          </cell>
          <cell r="J394">
            <v>78000</v>
          </cell>
          <cell r="K394">
            <v>78000000</v>
          </cell>
          <cell r="L394">
            <v>30000</v>
          </cell>
          <cell r="M394">
            <v>30000000</v>
          </cell>
          <cell r="N394">
            <v>26</v>
          </cell>
          <cell r="O394">
            <v>6</v>
          </cell>
          <cell r="P394">
            <v>1000</v>
          </cell>
          <cell r="S394">
            <v>50</v>
          </cell>
          <cell r="T394" t="str">
            <v>ГКО-24</v>
          </cell>
        </row>
        <row r="395">
          <cell r="A395" t="str">
            <v>KZ95K2007A04</v>
          </cell>
          <cell r="B395" t="str">
            <v>405/n</v>
          </cell>
          <cell r="C395">
            <v>36691</v>
          </cell>
          <cell r="D395">
            <v>36727</v>
          </cell>
          <cell r="E395">
            <v>35</v>
          </cell>
          <cell r="F395">
            <v>99.01</v>
          </cell>
          <cell r="G395">
            <v>99.01</v>
          </cell>
          <cell r="H395">
            <v>10.398949601050299</v>
          </cell>
          <cell r="I395">
            <v>400000000</v>
          </cell>
          <cell r="J395">
            <v>11706039</v>
          </cell>
          <cell r="K395">
            <v>1158538863.47</v>
          </cell>
          <cell r="L395">
            <v>7364495</v>
          </cell>
          <cell r="M395">
            <v>729158649.95000005</v>
          </cell>
          <cell r="N395">
            <v>289.63471586750001</v>
          </cell>
          <cell r="O395">
            <v>11</v>
          </cell>
          <cell r="P395">
            <v>100</v>
          </cell>
          <cell r="S395">
            <v>60</v>
          </cell>
          <cell r="T395" t="str">
            <v>Ноты-35</v>
          </cell>
        </row>
        <row r="396">
          <cell r="A396" t="str">
            <v>KZ43L1509A01</v>
          </cell>
          <cell r="B396" t="str">
            <v>267/3</v>
          </cell>
          <cell r="C396">
            <v>36692</v>
          </cell>
          <cell r="D396">
            <v>36784</v>
          </cell>
          <cell r="E396">
            <v>92</v>
          </cell>
          <cell r="F396">
            <v>96.98</v>
          </cell>
          <cell r="G396">
            <v>96.97</v>
          </cell>
          <cell r="H396">
            <v>12.4561765312435</v>
          </cell>
          <cell r="I396">
            <v>300000000</v>
          </cell>
          <cell r="J396">
            <v>15781899</v>
          </cell>
          <cell r="K396">
            <v>1528173405.46</v>
          </cell>
          <cell r="L396">
            <v>12677753</v>
          </cell>
          <cell r="M396">
            <v>1229453548.53</v>
          </cell>
          <cell r="N396">
            <v>509.39113515333298</v>
          </cell>
          <cell r="O396">
            <v>14</v>
          </cell>
          <cell r="P396">
            <v>100</v>
          </cell>
          <cell r="S396">
            <v>50</v>
          </cell>
          <cell r="T396" t="str">
            <v>ГКО-3</v>
          </cell>
        </row>
        <row r="397">
          <cell r="A397" t="str">
            <v>KZ46L1512A03</v>
          </cell>
          <cell r="B397" t="str">
            <v>150/6</v>
          </cell>
          <cell r="C397">
            <v>36693</v>
          </cell>
          <cell r="D397">
            <v>36875</v>
          </cell>
          <cell r="E397">
            <v>182</v>
          </cell>
          <cell r="F397">
            <v>93.85</v>
          </cell>
          <cell r="G397">
            <v>93.85</v>
          </cell>
          <cell r="H397">
            <v>13.1060202450719</v>
          </cell>
          <cell r="I397">
            <v>300000000</v>
          </cell>
          <cell r="J397">
            <v>18738918</v>
          </cell>
          <cell r="K397">
            <v>1757583701.3</v>
          </cell>
          <cell r="L397">
            <v>11577163</v>
          </cell>
          <cell r="M397">
            <v>1086516747.55</v>
          </cell>
          <cell r="N397">
            <v>585.86123376666706</v>
          </cell>
          <cell r="O397">
            <v>13</v>
          </cell>
          <cell r="P397">
            <v>100</v>
          </cell>
          <cell r="S397">
            <v>50</v>
          </cell>
          <cell r="T397" t="str">
            <v>ГКО-6</v>
          </cell>
        </row>
        <row r="398">
          <cell r="A398" t="str">
            <v>KZ98K1108A01</v>
          </cell>
          <cell r="B398" t="str">
            <v>406/n</v>
          </cell>
          <cell r="C398">
            <v>36693</v>
          </cell>
          <cell r="D398">
            <v>36749</v>
          </cell>
          <cell r="E398">
            <v>56</v>
          </cell>
          <cell r="F398">
            <v>98.43</v>
          </cell>
          <cell r="G398">
            <v>98.42</v>
          </cell>
          <cell r="H398">
            <v>10.367774052626199</v>
          </cell>
          <cell r="I398">
            <v>400000000</v>
          </cell>
          <cell r="J398">
            <v>23504696</v>
          </cell>
          <cell r="K398">
            <v>2312924837.7199998</v>
          </cell>
          <cell r="L398">
            <v>18497696</v>
          </cell>
          <cell r="M398">
            <v>1820728217.28</v>
          </cell>
          <cell r="N398">
            <v>578.23120943000004</v>
          </cell>
          <cell r="O398">
            <v>10</v>
          </cell>
          <cell r="P398">
            <v>100</v>
          </cell>
          <cell r="S398">
            <v>60</v>
          </cell>
          <cell r="T398" t="str">
            <v>Ноты-56</v>
          </cell>
        </row>
        <row r="399">
          <cell r="A399" t="str">
            <v>KZ4CL2106A16</v>
          </cell>
          <cell r="B399" t="str">
            <v>54/12</v>
          </cell>
          <cell r="C399">
            <v>36696</v>
          </cell>
          <cell r="D399">
            <v>37063</v>
          </cell>
          <cell r="E399">
            <v>366</v>
          </cell>
          <cell r="F399">
            <v>87.61</v>
          </cell>
          <cell r="G399">
            <v>87.61</v>
          </cell>
          <cell r="H399">
            <v>14.142221207624701</v>
          </cell>
          <cell r="I399">
            <v>300000000</v>
          </cell>
          <cell r="J399">
            <v>3578115</v>
          </cell>
          <cell r="K399">
            <v>311630955.14999998</v>
          </cell>
          <cell r="L399">
            <v>1768115</v>
          </cell>
          <cell r="M399">
            <v>154904555.15000001</v>
          </cell>
          <cell r="N399">
            <v>103.87698505</v>
          </cell>
          <cell r="O399">
            <v>5</v>
          </cell>
          <cell r="P399">
            <v>100</v>
          </cell>
          <cell r="Q399">
            <v>100</v>
          </cell>
          <cell r="S399">
            <v>50</v>
          </cell>
          <cell r="T399" t="str">
            <v>ГКО-12</v>
          </cell>
        </row>
        <row r="400">
          <cell r="A400" t="str">
            <v>KZ52L2006A21</v>
          </cell>
          <cell r="B400" t="str">
            <v>10/24</v>
          </cell>
          <cell r="C400">
            <v>36697</v>
          </cell>
          <cell r="D400">
            <v>37427</v>
          </cell>
          <cell r="E400">
            <v>730</v>
          </cell>
          <cell r="F400">
            <v>96.4</v>
          </cell>
          <cell r="G400">
            <v>96.32</v>
          </cell>
          <cell r="H400">
            <v>16.3</v>
          </cell>
          <cell r="I400">
            <v>300000000</v>
          </cell>
          <cell r="J400">
            <v>202060</v>
          </cell>
          <cell r="K400">
            <v>202060000</v>
          </cell>
          <cell r="L400">
            <v>140060</v>
          </cell>
          <cell r="M400">
            <v>140060000</v>
          </cell>
          <cell r="N400">
            <v>67.353333333333296</v>
          </cell>
          <cell r="O400">
            <v>7</v>
          </cell>
          <cell r="P400">
            <v>1000</v>
          </cell>
          <cell r="S400">
            <v>50</v>
          </cell>
          <cell r="T400" t="str">
            <v>ГКО-24</v>
          </cell>
        </row>
        <row r="401">
          <cell r="A401" t="str">
            <v>KZ96K0308A00</v>
          </cell>
          <cell r="B401" t="str">
            <v>407/n</v>
          </cell>
          <cell r="C401">
            <v>36698</v>
          </cell>
          <cell r="D401">
            <v>36741</v>
          </cell>
          <cell r="E401">
            <v>42</v>
          </cell>
          <cell r="F401">
            <v>98.83</v>
          </cell>
          <cell r="G401">
            <v>98.83</v>
          </cell>
          <cell r="H401">
            <v>10.2600424972175</v>
          </cell>
          <cell r="I401">
            <v>400000000</v>
          </cell>
          <cell r="J401">
            <v>8247361</v>
          </cell>
          <cell r="K401">
            <v>814659220.44000006</v>
          </cell>
          <cell r="L401">
            <v>5447188</v>
          </cell>
          <cell r="M401">
            <v>538345590.03999996</v>
          </cell>
          <cell r="N401">
            <v>203.66480511</v>
          </cell>
          <cell r="O401">
            <v>11</v>
          </cell>
          <cell r="P401">
            <v>100</v>
          </cell>
          <cell r="S401">
            <v>60</v>
          </cell>
          <cell r="T401" t="str">
            <v>Ноты-42</v>
          </cell>
        </row>
        <row r="402">
          <cell r="A402" t="str">
            <v>KZ46L2212A04</v>
          </cell>
          <cell r="B402" t="str">
            <v>151/6</v>
          </cell>
          <cell r="C402">
            <v>36699</v>
          </cell>
          <cell r="D402">
            <v>36882</v>
          </cell>
          <cell r="E402">
            <v>183</v>
          </cell>
          <cell r="F402">
            <v>93.86</v>
          </cell>
          <cell r="G402">
            <v>93.86</v>
          </cell>
          <cell r="H402">
            <v>13.083315576390399</v>
          </cell>
          <cell r="I402">
            <v>300000000</v>
          </cell>
          <cell r="J402">
            <v>5279300</v>
          </cell>
          <cell r="K402">
            <v>493455752</v>
          </cell>
          <cell r="L402">
            <v>1618125</v>
          </cell>
          <cell r="M402">
            <v>151877212.5</v>
          </cell>
          <cell r="N402">
            <v>164.48525066666701</v>
          </cell>
          <cell r="O402">
            <v>10</v>
          </cell>
          <cell r="P402">
            <v>100</v>
          </cell>
          <cell r="S402">
            <v>50</v>
          </cell>
          <cell r="T402" t="str">
            <v>ГКО-6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1"/>
      <sheetName val="yO302.2"/>
      <sheetName val="yO302.3"/>
      <sheetName val="yO400 - VAT"/>
      <sheetName val="yO500 - WHT &amp; RCVAT testing"/>
      <sheetName val="yO501"/>
      <sheetName val="yO502"/>
      <sheetName val="yO503"/>
      <sheetName val="yO900-Tax audit acts"/>
      <sheetName val="yO303 - FOREX testing"/>
      <sheetName val="yO304_Interest testing"/>
      <sheetName val="группа"/>
      <sheetName val="yO302_1"/>
      <sheetName val="Cash CCI Detail"/>
      <sheetName val="База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XLR_NoRangeSheet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  <sheetName val="класс"/>
      <sheetName val="Load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J-1"/>
      <sheetName val="J-55"/>
      <sheetName val="J-60"/>
      <sheetName val="J-65"/>
      <sheetName val="J-70"/>
      <sheetName val="J-75"/>
      <sheetName val="J-100"/>
      <sheetName val="J-105"/>
      <sheetName val="J-110"/>
      <sheetName val="J-120"/>
      <sheetName val="J-121"/>
      <sheetName val="J-354"/>
      <sheetName val="J-410"/>
      <sheetName val="J-420"/>
      <sheetName val="PBC"/>
      <sheetName val="PBC (2)"/>
      <sheetName val="Sheet2"/>
      <sheetName val="XLR_NoRangeSheet"/>
    </sheetNames>
    <sheetDataSet>
      <sheetData sheetId="0" refreshError="1"/>
      <sheetData sheetId="1">
        <row r="3">
          <cell r="B3" t="str">
            <v>LARIBA BANK</v>
          </cell>
        </row>
        <row r="39">
          <cell r="B39">
            <v>0</v>
          </cell>
        </row>
        <row r="44">
          <cell r="B44">
            <v>1.6</v>
          </cell>
        </row>
        <row r="46">
          <cell r="B46">
            <v>15400000</v>
          </cell>
        </row>
        <row r="50">
          <cell r="B50">
            <v>2943569000</v>
          </cell>
        </row>
        <row r="58">
          <cell r="B58">
            <v>465</v>
          </cell>
        </row>
        <row r="62">
          <cell r="B62">
            <v>85</v>
          </cell>
        </row>
        <row r="93">
          <cell r="B93" t="e">
            <v>#DIV/0!</v>
          </cell>
          <cell r="D93">
            <v>0</v>
          </cell>
        </row>
        <row r="118">
          <cell r="D118">
            <v>0</v>
          </cell>
        </row>
        <row r="120">
          <cell r="B120" t="e">
            <v>#DIV/0!</v>
          </cell>
          <cell r="D120">
            <v>0</v>
          </cell>
        </row>
        <row r="122">
          <cell r="B122">
            <v>0</v>
          </cell>
          <cell r="D12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GUV-Überleitung"/>
      <sheetName val="Anlagevermögen"/>
      <sheetName val="Anlageverm?gen"/>
      <sheetName val="J-55"/>
      <sheetName val="Tabeller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База"/>
      <sheetName val="Random Report"/>
      <sheetName val="Sheet3"/>
      <sheetName val="SMSTemp"/>
      <sheetName val="Бюджет"/>
      <sheetName val="XLR_NoRangeSheet"/>
      <sheetName val="Anlageverm_gen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Форма2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INPUT ac. balances HERE!"/>
      <sheetName val="Codes calculation"/>
      <sheetName val="Rasshifrovki 1"/>
      <sheetName val="Rasshifrovki 2"/>
      <sheetName val="Ratios calculation WP"/>
      <sheetName val="Ratio limits compliance WP"/>
      <sheetName val="Capital calculation"/>
    </sheetNames>
    <sheetDataSet>
      <sheetData sheetId="0" refreshError="1"/>
      <sheetData sheetId="1">
        <row r="3">
          <cell r="B3" t="str">
            <v>Code</v>
          </cell>
          <cell r="C3" t="str">
            <v>Narrative</v>
          </cell>
          <cell r="D3" t="str">
            <v>Account</v>
          </cell>
          <cell r="E3" t="str">
            <v>Account balances*</v>
          </cell>
          <cell r="F3" t="str">
            <v>Code calculated by KPMG*</v>
          </cell>
          <cell r="G3" t="str">
            <v>Code calculated by the Bank*</v>
          </cell>
          <cell r="H3" t="str">
            <v>Dif</v>
          </cell>
          <cell r="I3" t="str">
            <v>Comment</v>
          </cell>
        </row>
        <row r="4">
          <cell r="C4" t="str">
            <v>Вложения в облигации Центрального</v>
          </cell>
          <cell r="D4">
            <v>50106</v>
          </cell>
          <cell r="E4">
            <v>0</v>
          </cell>
        </row>
        <row r="5">
          <cell r="B5" t="str">
            <v>Н1 (Ар)</v>
          </cell>
          <cell r="C5" t="str">
            <v>банка Российской Федерации (Банка</v>
          </cell>
          <cell r="D5">
            <v>50113</v>
          </cell>
          <cell r="E5">
            <v>0</v>
          </cell>
        </row>
        <row r="6">
          <cell r="C6" t="str">
            <v>России), за исключением сумм, на</v>
          </cell>
          <cell r="D6">
            <v>50115</v>
          </cell>
          <cell r="E6">
            <v>0</v>
          </cell>
        </row>
        <row r="7">
          <cell r="C7" t="str">
            <v>которые наложен арест, части счетов</v>
          </cell>
          <cell r="D7">
            <v>50207</v>
          </cell>
          <cell r="E7">
            <v>0</v>
          </cell>
        </row>
        <row r="8">
          <cell r="C8" t="str">
            <v xml:space="preserve">50106, 50113, 50115, 50207, 50307 </v>
          </cell>
          <cell r="D8">
            <v>50307</v>
          </cell>
          <cell r="E8">
            <v>0</v>
          </cell>
        </row>
        <row r="9">
          <cell r="D9" t="str">
            <v>- arrested</v>
          </cell>
        </row>
        <row r="10">
          <cell r="B10">
            <v>89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2">
          <cell r="B12" t="str">
            <v>Code</v>
          </cell>
          <cell r="C12" t="str">
            <v>Narrative</v>
          </cell>
          <cell r="D12" t="str">
            <v>Account</v>
          </cell>
          <cell r="E12" t="str">
            <v>Account balances*</v>
          </cell>
          <cell r="F12" t="str">
            <v>Code calculated by KPMG*</v>
          </cell>
          <cell r="G12" t="str">
            <v>Code calculated by the Bank*</v>
          </cell>
          <cell r="H12" t="str">
            <v>Dif</v>
          </cell>
          <cell r="I12" t="str">
            <v>Comment</v>
          </cell>
        </row>
        <row r="13">
          <cell r="C13" t="str">
            <v>Вложения в государственные долговые</v>
          </cell>
          <cell r="D13">
            <v>50108</v>
          </cell>
          <cell r="E13">
            <v>0</v>
          </cell>
        </row>
        <row r="14">
          <cell r="B14" t="str">
            <v>Н1 (Ар)</v>
          </cell>
          <cell r="C14" t="str">
            <v>обязательства стран из числа "группы</v>
          </cell>
          <cell r="D14">
            <v>50113</v>
          </cell>
          <cell r="E14">
            <v>0</v>
          </cell>
        </row>
        <row r="15">
          <cell r="C15" t="str">
            <v>развитых стран", за исключением сумм,</v>
          </cell>
          <cell r="D15">
            <v>50115</v>
          </cell>
          <cell r="E15">
            <v>0</v>
          </cell>
        </row>
        <row r="16">
          <cell r="C16" t="str">
            <v>на которые наложен арест, части</v>
          </cell>
          <cell r="D16">
            <v>50209</v>
          </cell>
          <cell r="E16">
            <v>0</v>
          </cell>
        </row>
        <row r="17">
          <cell r="C17" t="str">
            <v>счетов 50108, 50113, 50115, 50209,</v>
          </cell>
          <cell r="D17">
            <v>50309</v>
          </cell>
          <cell r="E17">
            <v>0</v>
          </cell>
        </row>
        <row r="18">
          <cell r="C18">
            <v>50309</v>
          </cell>
          <cell r="D18" t="str">
            <v>- arrested</v>
          </cell>
        </row>
        <row r="19">
          <cell r="B19">
            <v>890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1">
          <cell r="B21" t="str">
            <v>Code</v>
          </cell>
          <cell r="C21" t="str">
            <v>Narrative</v>
          </cell>
          <cell r="D21" t="str">
            <v>Account</v>
          </cell>
          <cell r="E21" t="str">
            <v>Account balances*</v>
          </cell>
          <cell r="F21" t="str">
            <v>Code calculated by KPMG*</v>
          </cell>
          <cell r="G21" t="str">
            <v>Code calculated by the Bank*</v>
          </cell>
          <cell r="H21" t="str">
            <v>Dif</v>
          </cell>
          <cell r="I21" t="str">
            <v>Comment</v>
          </cell>
        </row>
        <row r="22">
          <cell r="C22" t="str">
            <v>Вложения в долговые обязательства</v>
          </cell>
          <cell r="D22">
            <v>50104</v>
          </cell>
          <cell r="E22">
            <v>0</v>
          </cell>
        </row>
        <row r="23">
          <cell r="B23" t="str">
            <v>Н1 (Ар)</v>
          </cell>
          <cell r="C23" t="str">
            <v>Российской Федерации, за исключением</v>
          </cell>
          <cell r="D23">
            <v>50113</v>
          </cell>
          <cell r="E23">
            <v>0</v>
          </cell>
        </row>
        <row r="24">
          <cell r="C24" t="str">
            <v>сумм, на которые наложен арест, части</v>
          </cell>
          <cell r="D24">
            <v>50115</v>
          </cell>
          <cell r="E24">
            <v>0</v>
          </cell>
        </row>
        <row r="25">
          <cell r="C25" t="str">
            <v>счетов 50104, 50113, 50115, 50205,</v>
          </cell>
          <cell r="D25">
            <v>50205</v>
          </cell>
          <cell r="E25">
            <v>0</v>
          </cell>
        </row>
        <row r="26">
          <cell r="C26">
            <v>50305</v>
          </cell>
          <cell r="D26">
            <v>50305</v>
          </cell>
          <cell r="E26">
            <v>0</v>
          </cell>
        </row>
        <row r="27">
          <cell r="D27" t="str">
            <v>-arrested</v>
          </cell>
        </row>
        <row r="28">
          <cell r="B28">
            <v>8902</v>
          </cell>
          <cell r="E28">
            <v>0</v>
          </cell>
          <cell r="F28">
            <v>0</v>
          </cell>
          <cell r="H28">
            <v>0</v>
          </cell>
        </row>
        <row r="30">
          <cell r="B30" t="str">
            <v>Code</v>
          </cell>
          <cell r="C30" t="str">
            <v>Narrative</v>
          </cell>
          <cell r="D30" t="str">
            <v>Account</v>
          </cell>
          <cell r="E30" t="str">
            <v>Account balances*</v>
          </cell>
          <cell r="F30" t="str">
            <v>Code calculated by KPMG*</v>
          </cell>
          <cell r="G30" t="str">
            <v>Code calculated by the Bank*</v>
          </cell>
          <cell r="H30" t="str">
            <v>Dif</v>
          </cell>
          <cell r="I30" t="str">
            <v>Comment</v>
          </cell>
        </row>
        <row r="31">
          <cell r="C31" t="str">
            <v>Вложения в государственные долговые</v>
          </cell>
          <cell r="D31">
            <v>50108</v>
          </cell>
          <cell r="E31">
            <v>0</v>
          </cell>
        </row>
        <row r="32">
          <cell r="B32" t="str">
            <v xml:space="preserve">Н1 (Ар), </v>
          </cell>
          <cell r="C32" t="str">
            <v>обязательства стран, не входящих в</v>
          </cell>
          <cell r="D32">
            <v>50113</v>
          </cell>
          <cell r="E32">
            <v>0</v>
          </cell>
        </row>
        <row r="33">
          <cell r="B33" t="str">
            <v>Н6 (Крз),</v>
          </cell>
          <cell r="C33" t="str">
            <v>число "группы развитых стран", за</v>
          </cell>
          <cell r="D33">
            <v>50115</v>
          </cell>
          <cell r="E33">
            <v>0</v>
          </cell>
        </row>
        <row r="34">
          <cell r="B34" t="str">
            <v>Н7 (Кскр)</v>
          </cell>
          <cell r="C34" t="str">
            <v>исключением сумм, на которые наложен</v>
          </cell>
          <cell r="D34">
            <v>50209</v>
          </cell>
          <cell r="E34">
            <v>0</v>
          </cell>
        </row>
        <row r="35">
          <cell r="C35" t="str">
            <v>арест, части счетов 50108, 50113,</v>
          </cell>
          <cell r="D35">
            <v>50309</v>
          </cell>
          <cell r="E35">
            <v>0</v>
          </cell>
        </row>
        <row r="36">
          <cell r="C36" t="str">
            <v xml:space="preserve">50115, 50209, 50309  </v>
          </cell>
          <cell r="D36" t="str">
            <v>-arrested</v>
          </cell>
        </row>
        <row r="37">
          <cell r="B37">
            <v>8903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9">
          <cell r="B39" t="str">
            <v>Code</v>
          </cell>
          <cell r="C39" t="str">
            <v>Narrative</v>
          </cell>
          <cell r="D39" t="str">
            <v>Account</v>
          </cell>
          <cell r="E39" t="str">
            <v>Account balances*</v>
          </cell>
          <cell r="F39" t="str">
            <v>Code calculated by KPMG*</v>
          </cell>
          <cell r="G39" t="str">
            <v>Code calculated by the Bank*</v>
          </cell>
          <cell r="H39" t="str">
            <v>Dif</v>
          </cell>
          <cell r="I39" t="str">
            <v>Comment</v>
          </cell>
        </row>
        <row r="40">
          <cell r="C40" t="str">
            <v>Вложения в долговые обязательства</v>
          </cell>
          <cell r="D40">
            <v>50105</v>
          </cell>
          <cell r="E40">
            <v>0</v>
          </cell>
        </row>
        <row r="41">
          <cell r="B41" t="str">
            <v xml:space="preserve">Н1 (Ар), </v>
          </cell>
          <cell r="C41" t="str">
            <v>субъектов Российской Федерации и</v>
          </cell>
          <cell r="D41">
            <v>50113</v>
          </cell>
          <cell r="E41">
            <v>0</v>
          </cell>
        </row>
        <row r="42">
          <cell r="B42" t="str">
            <v>Н6 (Крз),</v>
          </cell>
          <cell r="C42" t="str">
            <v>местных органов власти, за</v>
          </cell>
          <cell r="D42">
            <v>50115</v>
          </cell>
          <cell r="E42">
            <v>0</v>
          </cell>
        </row>
        <row r="43">
          <cell r="B43" t="str">
            <v>Н7 (Кскр)</v>
          </cell>
          <cell r="C43" t="str">
            <v>исключением сумм, на которые наложен</v>
          </cell>
          <cell r="D43">
            <v>50206</v>
          </cell>
          <cell r="E43">
            <v>0</v>
          </cell>
        </row>
        <row r="44">
          <cell r="C44" t="str">
            <v>арест, части счетов 50105, 50113,</v>
          </cell>
          <cell r="D44">
            <v>50306</v>
          </cell>
          <cell r="E44">
            <v>0</v>
          </cell>
        </row>
        <row r="45">
          <cell r="C45" t="str">
            <v xml:space="preserve">50115, 50206, 50306  </v>
          </cell>
          <cell r="D45" t="str">
            <v>-arrested</v>
          </cell>
        </row>
        <row r="46">
          <cell r="B46">
            <v>8904</v>
          </cell>
          <cell r="E46">
            <v>0</v>
          </cell>
          <cell r="F46">
            <v>0</v>
          </cell>
          <cell r="H46">
            <v>0</v>
          </cell>
        </row>
        <row r="48">
          <cell r="B48" t="str">
            <v>Code</v>
          </cell>
          <cell r="C48" t="str">
            <v>Narrative</v>
          </cell>
          <cell r="D48" t="str">
            <v>Account</v>
          </cell>
          <cell r="E48" t="str">
            <v>Account balances*</v>
          </cell>
          <cell r="F48" t="str">
            <v>Code calculated by KPMG*</v>
          </cell>
          <cell r="G48" t="str">
            <v>Code calculated by the Bank*</v>
          </cell>
          <cell r="H48" t="str">
            <v>Dif</v>
          </cell>
          <cell r="I48" t="str">
            <v>Comment</v>
          </cell>
        </row>
        <row r="49">
          <cell r="C49" t="str">
            <v>50% кредитов (депозитов, займов),</v>
          </cell>
          <cell r="D49">
            <v>312</v>
          </cell>
          <cell r="E49">
            <v>0</v>
          </cell>
        </row>
        <row r="50">
          <cell r="B50" t="str">
            <v xml:space="preserve">Н2 (ОВм)   </v>
          </cell>
          <cell r="C50" t="str">
            <v>привлеченных банком и обеспеченных</v>
          </cell>
          <cell r="D50">
            <v>313</v>
          </cell>
          <cell r="E50">
            <v>0</v>
          </cell>
        </row>
        <row r="51">
          <cell r="C51" t="str">
            <v>предоставленным им залогом в виде</v>
          </cell>
          <cell r="D51">
            <v>314</v>
          </cell>
          <cell r="E51">
            <v>0</v>
          </cell>
        </row>
        <row r="52">
          <cell r="C52" t="str">
            <v>ценных бумаг (за исключением ценных</v>
          </cell>
          <cell r="D52">
            <v>31503</v>
          </cell>
          <cell r="E52">
            <v>0</v>
          </cell>
        </row>
        <row r="53">
          <cell r="C53" t="str">
            <v>бумаг, эмитированных правительствами</v>
          </cell>
          <cell r="D53">
            <v>31504</v>
          </cell>
          <cell r="E53">
            <v>0</v>
          </cell>
        </row>
        <row r="54">
          <cell r="C54" t="str">
            <v>и резидентами стран из числа "группы</v>
          </cell>
          <cell r="D54">
            <v>31505</v>
          </cell>
          <cell r="E54">
            <v>0</v>
          </cell>
        </row>
        <row r="55">
          <cell r="C55" t="str">
            <v>развитых стран") при условии, что</v>
          </cell>
          <cell r="D55">
            <v>31506</v>
          </cell>
          <cell r="E55">
            <v>0</v>
          </cell>
        </row>
        <row r="56">
          <cell r="C56" t="str">
            <v>договоры по данным кредитам</v>
          </cell>
          <cell r="D56">
            <v>31507</v>
          </cell>
          <cell r="E56">
            <v>0</v>
          </cell>
        </row>
        <row r="57">
          <cell r="C57" t="str">
            <v>(депозитам, займам) предполагают</v>
          </cell>
          <cell r="D57">
            <v>31508</v>
          </cell>
          <cell r="E57">
            <v>0</v>
          </cell>
        </row>
        <row r="58">
          <cell r="C58" t="str">
            <v>довнесение банком кредитору</v>
          </cell>
          <cell r="D58">
            <v>31509</v>
          </cell>
          <cell r="E58">
            <v>0</v>
          </cell>
        </row>
        <row r="59">
          <cell r="C59" t="str">
            <v>обеспечения в размере снижения</v>
          </cell>
          <cell r="D59">
            <v>31603</v>
          </cell>
          <cell r="E59">
            <v>0</v>
          </cell>
        </row>
        <row r="60">
          <cell r="C60" t="str">
            <v>рыночной стоимости залога, часть</v>
          </cell>
          <cell r="D60">
            <v>31604</v>
          </cell>
          <cell r="E60">
            <v>0</v>
          </cell>
        </row>
        <row r="61">
          <cell r="C61" t="str">
            <v>счетов 312, 313, 314, 31503...31509,</v>
          </cell>
          <cell r="D61">
            <v>31605</v>
          </cell>
          <cell r="E61">
            <v>0</v>
          </cell>
        </row>
        <row r="62">
          <cell r="C62" t="str">
            <v>31603...31609, 41002...41007,</v>
          </cell>
          <cell r="D62">
            <v>31606</v>
          </cell>
          <cell r="E62">
            <v>0</v>
          </cell>
        </row>
        <row r="63">
          <cell r="C63" t="str">
            <v>41102...41107, 41202...41207,</v>
          </cell>
          <cell r="D63">
            <v>31607</v>
          </cell>
          <cell r="E63">
            <v>0</v>
          </cell>
        </row>
        <row r="64">
          <cell r="C64" t="str">
            <v>41302...41307, 41402...41407,</v>
          </cell>
          <cell r="D64">
            <v>31608</v>
          </cell>
          <cell r="E64">
            <v>0</v>
          </cell>
        </row>
        <row r="65">
          <cell r="C65" t="str">
            <v>41502...41507, 41602...41607,</v>
          </cell>
          <cell r="D65">
            <v>31609</v>
          </cell>
          <cell r="E65">
            <v>0</v>
          </cell>
        </row>
        <row r="66">
          <cell r="C66" t="str">
            <v>41702...41707, 41802...41807,</v>
          </cell>
          <cell r="D66">
            <v>41002</v>
          </cell>
          <cell r="E66">
            <v>0</v>
          </cell>
        </row>
        <row r="67">
          <cell r="C67" t="str">
            <v>41902...41907, 42002...42007,</v>
          </cell>
          <cell r="D67">
            <v>41003</v>
          </cell>
          <cell r="E67">
            <v>0</v>
          </cell>
        </row>
        <row r="68">
          <cell r="C68" t="str">
            <v>42102...42107, 42202...42207,</v>
          </cell>
          <cell r="D68">
            <v>41004</v>
          </cell>
          <cell r="E68">
            <v>0</v>
          </cell>
        </row>
        <row r="69">
          <cell r="C69" t="str">
            <v>42502...42507, 42702...42707,</v>
          </cell>
          <cell r="D69">
            <v>41005</v>
          </cell>
          <cell r="E69">
            <v>0</v>
          </cell>
        </row>
        <row r="70">
          <cell r="C70" t="str">
            <v>42802... -42807, 42902...42907,</v>
          </cell>
          <cell r="D70">
            <v>41006</v>
          </cell>
          <cell r="E70">
            <v>0</v>
          </cell>
        </row>
        <row r="71">
          <cell r="C71" t="str">
            <v>43002...43007, 43102...43107,</v>
          </cell>
          <cell r="D71">
            <v>41007</v>
          </cell>
          <cell r="E71">
            <v>0</v>
          </cell>
        </row>
        <row r="72">
          <cell r="C72" t="str">
            <v>43202...43207, 43302...43307,</v>
          </cell>
          <cell r="D72">
            <v>41102</v>
          </cell>
          <cell r="E72">
            <v>0</v>
          </cell>
        </row>
        <row r="73">
          <cell r="C73" t="str">
            <v>43402...43407, 43502...43507,</v>
          </cell>
          <cell r="D73">
            <v>41103</v>
          </cell>
          <cell r="E73">
            <v>0</v>
          </cell>
        </row>
        <row r="74">
          <cell r="C74" t="str">
            <v>43602...43607, 43702...43707,</v>
          </cell>
          <cell r="D74">
            <v>41104</v>
          </cell>
          <cell r="E74">
            <v>0</v>
          </cell>
        </row>
        <row r="75">
          <cell r="C75" t="str">
            <v>43802...43807, 43902...43907,</v>
          </cell>
          <cell r="D75">
            <v>41105</v>
          </cell>
          <cell r="E75">
            <v>0</v>
          </cell>
        </row>
        <row r="76">
          <cell r="C76" t="str">
            <v xml:space="preserve">44002...44007  </v>
          </cell>
          <cell r="D76">
            <v>41106</v>
          </cell>
          <cell r="E76">
            <v>0</v>
          </cell>
        </row>
        <row r="77">
          <cell r="D77">
            <v>41107</v>
          </cell>
          <cell r="E77">
            <v>0</v>
          </cell>
        </row>
        <row r="78">
          <cell r="D78">
            <v>41202</v>
          </cell>
          <cell r="E78">
            <v>0</v>
          </cell>
        </row>
        <row r="79">
          <cell r="D79">
            <v>41203</v>
          </cell>
          <cell r="E79">
            <v>0</v>
          </cell>
        </row>
        <row r="80">
          <cell r="D80">
            <v>41204</v>
          </cell>
          <cell r="E80">
            <v>0</v>
          </cell>
        </row>
        <row r="81">
          <cell r="D81">
            <v>41205</v>
          </cell>
          <cell r="E81">
            <v>0</v>
          </cell>
        </row>
        <row r="82">
          <cell r="D82">
            <v>41206</v>
          </cell>
          <cell r="E82">
            <v>0</v>
          </cell>
        </row>
        <row r="83">
          <cell r="D83">
            <v>41207</v>
          </cell>
          <cell r="E83">
            <v>0</v>
          </cell>
        </row>
        <row r="84">
          <cell r="D84">
            <v>41302</v>
          </cell>
          <cell r="E84">
            <v>0</v>
          </cell>
        </row>
        <row r="85">
          <cell r="D85">
            <v>41303</v>
          </cell>
          <cell r="E85">
            <v>0</v>
          </cell>
        </row>
        <row r="86">
          <cell r="D86">
            <v>41304</v>
          </cell>
          <cell r="E86">
            <v>0</v>
          </cell>
        </row>
        <row r="87">
          <cell r="D87">
            <v>41305</v>
          </cell>
          <cell r="E87">
            <v>0</v>
          </cell>
        </row>
        <row r="88">
          <cell r="D88">
            <v>41306</v>
          </cell>
          <cell r="E88">
            <v>0</v>
          </cell>
        </row>
        <row r="89">
          <cell r="D89">
            <v>41307</v>
          </cell>
          <cell r="E89">
            <v>0</v>
          </cell>
        </row>
        <row r="90">
          <cell r="D90">
            <v>41402</v>
          </cell>
          <cell r="E90">
            <v>0</v>
          </cell>
        </row>
        <row r="91">
          <cell r="D91">
            <v>41403</v>
          </cell>
          <cell r="E91">
            <v>0</v>
          </cell>
        </row>
        <row r="92">
          <cell r="D92">
            <v>41404</v>
          </cell>
          <cell r="E92">
            <v>0</v>
          </cell>
        </row>
        <row r="93">
          <cell r="D93">
            <v>41405</v>
          </cell>
          <cell r="E93">
            <v>0</v>
          </cell>
        </row>
        <row r="94">
          <cell r="D94">
            <v>41406</v>
          </cell>
          <cell r="E94">
            <v>0</v>
          </cell>
        </row>
        <row r="95">
          <cell r="D95">
            <v>41407</v>
          </cell>
          <cell r="E95">
            <v>0</v>
          </cell>
        </row>
        <row r="96">
          <cell r="D96">
            <v>41502</v>
          </cell>
          <cell r="E96">
            <v>0</v>
          </cell>
        </row>
        <row r="97">
          <cell r="D97">
            <v>41503</v>
          </cell>
          <cell r="E97">
            <v>0</v>
          </cell>
        </row>
        <row r="98">
          <cell r="D98">
            <v>41504</v>
          </cell>
          <cell r="E98">
            <v>0</v>
          </cell>
        </row>
        <row r="99">
          <cell r="D99">
            <v>41505</v>
          </cell>
          <cell r="E99">
            <v>0</v>
          </cell>
        </row>
        <row r="100">
          <cell r="D100">
            <v>41506</v>
          </cell>
          <cell r="E100">
            <v>0</v>
          </cell>
        </row>
        <row r="101">
          <cell r="D101">
            <v>41507</v>
          </cell>
          <cell r="E101">
            <v>0</v>
          </cell>
        </row>
        <row r="102">
          <cell r="D102">
            <v>41602</v>
          </cell>
          <cell r="E102">
            <v>0</v>
          </cell>
        </row>
        <row r="103">
          <cell r="D103">
            <v>41603</v>
          </cell>
          <cell r="E103">
            <v>0</v>
          </cell>
        </row>
        <row r="104">
          <cell r="D104">
            <v>41604</v>
          </cell>
          <cell r="E104">
            <v>0</v>
          </cell>
        </row>
        <row r="105">
          <cell r="D105">
            <v>41605</v>
          </cell>
          <cell r="E105">
            <v>0</v>
          </cell>
        </row>
        <row r="106">
          <cell r="D106">
            <v>41606</v>
          </cell>
          <cell r="E106">
            <v>0</v>
          </cell>
        </row>
        <row r="107">
          <cell r="D107">
            <v>41607</v>
          </cell>
          <cell r="E107">
            <v>0</v>
          </cell>
        </row>
        <row r="108">
          <cell r="D108">
            <v>41702</v>
          </cell>
          <cell r="E108">
            <v>0</v>
          </cell>
        </row>
        <row r="109">
          <cell r="D109">
            <v>41703</v>
          </cell>
          <cell r="E109">
            <v>0</v>
          </cell>
        </row>
        <row r="110">
          <cell r="D110">
            <v>41704</v>
          </cell>
          <cell r="E110">
            <v>0</v>
          </cell>
        </row>
        <row r="111">
          <cell r="D111">
            <v>41705</v>
          </cell>
          <cell r="E111">
            <v>0</v>
          </cell>
        </row>
        <row r="112">
          <cell r="D112">
            <v>41706</v>
          </cell>
          <cell r="E112">
            <v>0</v>
          </cell>
        </row>
        <row r="113">
          <cell r="D113">
            <v>41707</v>
          </cell>
          <cell r="E113">
            <v>0</v>
          </cell>
        </row>
        <row r="114">
          <cell r="D114">
            <v>41802</v>
          </cell>
          <cell r="E114">
            <v>0</v>
          </cell>
        </row>
        <row r="115">
          <cell r="D115">
            <v>41803</v>
          </cell>
          <cell r="E115">
            <v>0</v>
          </cell>
        </row>
        <row r="116">
          <cell r="D116">
            <v>41804</v>
          </cell>
          <cell r="E116">
            <v>0</v>
          </cell>
        </row>
        <row r="117">
          <cell r="D117">
            <v>41805</v>
          </cell>
          <cell r="E117">
            <v>0</v>
          </cell>
        </row>
        <row r="118">
          <cell r="D118">
            <v>41806</v>
          </cell>
          <cell r="E118">
            <v>0</v>
          </cell>
        </row>
        <row r="119">
          <cell r="D119">
            <v>41807</v>
          </cell>
          <cell r="E119">
            <v>0</v>
          </cell>
        </row>
        <row r="120">
          <cell r="D120">
            <v>41902</v>
          </cell>
          <cell r="E120">
            <v>0</v>
          </cell>
        </row>
        <row r="121">
          <cell r="D121">
            <v>41903</v>
          </cell>
          <cell r="E121">
            <v>0</v>
          </cell>
        </row>
        <row r="122">
          <cell r="D122">
            <v>41904</v>
          </cell>
          <cell r="E122">
            <v>0</v>
          </cell>
        </row>
        <row r="123">
          <cell r="D123">
            <v>41905</v>
          </cell>
          <cell r="E123">
            <v>0</v>
          </cell>
        </row>
        <row r="124">
          <cell r="D124">
            <v>41906</v>
          </cell>
          <cell r="E124">
            <v>0</v>
          </cell>
        </row>
        <row r="125">
          <cell r="D125">
            <v>41907</v>
          </cell>
          <cell r="E125">
            <v>0</v>
          </cell>
        </row>
        <row r="126">
          <cell r="D126">
            <v>42002</v>
          </cell>
          <cell r="E126">
            <v>0</v>
          </cell>
        </row>
        <row r="127">
          <cell r="D127">
            <v>42003</v>
          </cell>
          <cell r="E127">
            <v>0</v>
          </cell>
        </row>
        <row r="128">
          <cell r="D128">
            <v>42004</v>
          </cell>
          <cell r="E128">
            <v>0</v>
          </cell>
        </row>
        <row r="129">
          <cell r="D129">
            <v>42005</v>
          </cell>
          <cell r="E129">
            <v>0</v>
          </cell>
        </row>
        <row r="130">
          <cell r="D130">
            <v>42006</v>
          </cell>
          <cell r="E130">
            <v>0</v>
          </cell>
        </row>
        <row r="131">
          <cell r="D131">
            <v>42007</v>
          </cell>
          <cell r="E131">
            <v>0</v>
          </cell>
        </row>
        <row r="132">
          <cell r="D132">
            <v>42102</v>
          </cell>
          <cell r="E132">
            <v>0</v>
          </cell>
        </row>
        <row r="133">
          <cell r="D133">
            <v>42103</v>
          </cell>
          <cell r="E133">
            <v>0</v>
          </cell>
        </row>
        <row r="134">
          <cell r="D134">
            <v>42104</v>
          </cell>
          <cell r="E134">
            <v>0</v>
          </cell>
        </row>
        <row r="135">
          <cell r="D135">
            <v>42105</v>
          </cell>
          <cell r="E135">
            <v>0</v>
          </cell>
        </row>
        <row r="136">
          <cell r="D136">
            <v>42106</v>
          </cell>
          <cell r="E136">
            <v>0</v>
          </cell>
        </row>
        <row r="137">
          <cell r="D137">
            <v>42107</v>
          </cell>
          <cell r="E137">
            <v>0</v>
          </cell>
        </row>
        <row r="138">
          <cell r="D138">
            <v>42202</v>
          </cell>
          <cell r="E138">
            <v>0</v>
          </cell>
        </row>
        <row r="139">
          <cell r="D139">
            <v>42203</v>
          </cell>
          <cell r="E139">
            <v>0</v>
          </cell>
        </row>
        <row r="140">
          <cell r="D140">
            <v>42204</v>
          </cell>
          <cell r="E140">
            <v>0</v>
          </cell>
        </row>
        <row r="141">
          <cell r="D141">
            <v>42205</v>
          </cell>
          <cell r="E141">
            <v>0</v>
          </cell>
        </row>
        <row r="142">
          <cell r="D142">
            <v>42206</v>
          </cell>
          <cell r="E142">
            <v>0</v>
          </cell>
        </row>
        <row r="143">
          <cell r="D143">
            <v>42207</v>
          </cell>
          <cell r="E143">
            <v>0</v>
          </cell>
        </row>
        <row r="144">
          <cell r="D144">
            <v>42502</v>
          </cell>
          <cell r="E144">
            <v>0</v>
          </cell>
        </row>
        <row r="145">
          <cell r="D145">
            <v>42503</v>
          </cell>
          <cell r="E145">
            <v>0</v>
          </cell>
        </row>
        <row r="146">
          <cell r="D146">
            <v>42504</v>
          </cell>
          <cell r="E146">
            <v>0</v>
          </cell>
        </row>
        <row r="147">
          <cell r="D147">
            <v>42505</v>
          </cell>
          <cell r="E147">
            <v>0</v>
          </cell>
        </row>
        <row r="148">
          <cell r="D148">
            <v>42506</v>
          </cell>
          <cell r="E148">
            <v>0</v>
          </cell>
        </row>
        <row r="149">
          <cell r="D149">
            <v>42507</v>
          </cell>
          <cell r="E149">
            <v>0</v>
          </cell>
        </row>
        <row r="150">
          <cell r="D150">
            <v>42702</v>
          </cell>
          <cell r="E150">
            <v>0</v>
          </cell>
        </row>
        <row r="151">
          <cell r="D151">
            <v>42703</v>
          </cell>
          <cell r="E151">
            <v>0</v>
          </cell>
        </row>
        <row r="152">
          <cell r="D152">
            <v>42704</v>
          </cell>
          <cell r="E152">
            <v>0</v>
          </cell>
        </row>
        <row r="153">
          <cell r="D153">
            <v>42705</v>
          </cell>
          <cell r="E153">
            <v>0</v>
          </cell>
        </row>
        <row r="154">
          <cell r="D154">
            <v>42706</v>
          </cell>
          <cell r="E154">
            <v>0</v>
          </cell>
        </row>
        <row r="155">
          <cell r="D155">
            <v>42707</v>
          </cell>
          <cell r="E155">
            <v>0</v>
          </cell>
        </row>
        <row r="156">
          <cell r="D156">
            <v>42802</v>
          </cell>
          <cell r="E156">
            <v>0</v>
          </cell>
        </row>
        <row r="157">
          <cell r="D157">
            <v>42803</v>
          </cell>
          <cell r="E157">
            <v>0</v>
          </cell>
        </row>
        <row r="158">
          <cell r="D158">
            <v>42804</v>
          </cell>
          <cell r="E158">
            <v>0</v>
          </cell>
        </row>
        <row r="159">
          <cell r="D159">
            <v>42805</v>
          </cell>
          <cell r="E159">
            <v>0</v>
          </cell>
        </row>
        <row r="160">
          <cell r="D160">
            <v>42806</v>
          </cell>
          <cell r="E160">
            <v>0</v>
          </cell>
        </row>
        <row r="161">
          <cell r="D161">
            <v>42807</v>
          </cell>
          <cell r="E161">
            <v>0</v>
          </cell>
        </row>
        <row r="162">
          <cell r="D162">
            <v>42902</v>
          </cell>
          <cell r="E162">
            <v>0</v>
          </cell>
        </row>
        <row r="163">
          <cell r="D163">
            <v>42903</v>
          </cell>
          <cell r="E163">
            <v>0</v>
          </cell>
        </row>
        <row r="164">
          <cell r="D164">
            <v>42904</v>
          </cell>
          <cell r="E164">
            <v>0</v>
          </cell>
        </row>
        <row r="165">
          <cell r="D165">
            <v>42905</v>
          </cell>
          <cell r="E165">
            <v>0</v>
          </cell>
        </row>
        <row r="166">
          <cell r="D166">
            <v>42906</v>
          </cell>
          <cell r="E166">
            <v>0</v>
          </cell>
        </row>
        <row r="167">
          <cell r="D167">
            <v>42907</v>
          </cell>
          <cell r="E167">
            <v>0</v>
          </cell>
        </row>
        <row r="168">
          <cell r="D168">
            <v>43002</v>
          </cell>
          <cell r="E168">
            <v>0</v>
          </cell>
        </row>
        <row r="169">
          <cell r="D169">
            <v>43003</v>
          </cell>
          <cell r="E169">
            <v>0</v>
          </cell>
        </row>
        <row r="170">
          <cell r="D170">
            <v>43004</v>
          </cell>
          <cell r="E170">
            <v>0</v>
          </cell>
        </row>
        <row r="171">
          <cell r="D171">
            <v>43005</v>
          </cell>
          <cell r="E171">
            <v>0</v>
          </cell>
        </row>
        <row r="172">
          <cell r="D172">
            <v>43006</v>
          </cell>
          <cell r="E172">
            <v>0</v>
          </cell>
        </row>
        <row r="173">
          <cell r="D173">
            <v>43007</v>
          </cell>
          <cell r="E173">
            <v>0</v>
          </cell>
        </row>
        <row r="174">
          <cell r="D174">
            <v>43102</v>
          </cell>
          <cell r="E174">
            <v>0</v>
          </cell>
        </row>
        <row r="175">
          <cell r="D175">
            <v>43103</v>
          </cell>
          <cell r="E175">
            <v>0</v>
          </cell>
        </row>
        <row r="176">
          <cell r="D176">
            <v>43104</v>
          </cell>
          <cell r="E176">
            <v>0</v>
          </cell>
        </row>
        <row r="177">
          <cell r="D177">
            <v>43105</v>
          </cell>
          <cell r="E177">
            <v>0</v>
          </cell>
        </row>
        <row r="178">
          <cell r="D178">
            <v>43106</v>
          </cell>
          <cell r="E178">
            <v>0</v>
          </cell>
        </row>
        <row r="179">
          <cell r="D179">
            <v>43107</v>
          </cell>
          <cell r="E179">
            <v>0</v>
          </cell>
        </row>
        <row r="180">
          <cell r="D180">
            <v>43202</v>
          </cell>
          <cell r="E180">
            <v>0</v>
          </cell>
        </row>
        <row r="181">
          <cell r="D181">
            <v>43203</v>
          </cell>
          <cell r="E181">
            <v>0</v>
          </cell>
        </row>
        <row r="182">
          <cell r="D182">
            <v>43204</v>
          </cell>
          <cell r="E182">
            <v>0</v>
          </cell>
        </row>
        <row r="183">
          <cell r="D183">
            <v>43205</v>
          </cell>
          <cell r="E183">
            <v>0</v>
          </cell>
        </row>
        <row r="184">
          <cell r="D184">
            <v>43206</v>
          </cell>
          <cell r="E184">
            <v>0</v>
          </cell>
        </row>
        <row r="185">
          <cell r="D185">
            <v>43207</v>
          </cell>
          <cell r="E185">
            <v>0</v>
          </cell>
        </row>
        <row r="186">
          <cell r="D186">
            <v>43302</v>
          </cell>
          <cell r="E186">
            <v>0</v>
          </cell>
        </row>
        <row r="187">
          <cell r="D187">
            <v>43303</v>
          </cell>
          <cell r="E187">
            <v>0</v>
          </cell>
        </row>
        <row r="188">
          <cell r="D188">
            <v>43304</v>
          </cell>
          <cell r="E188">
            <v>0</v>
          </cell>
        </row>
        <row r="189">
          <cell r="D189">
            <v>43305</v>
          </cell>
          <cell r="E189">
            <v>0</v>
          </cell>
        </row>
        <row r="190">
          <cell r="D190">
            <v>43306</v>
          </cell>
          <cell r="E190">
            <v>0</v>
          </cell>
        </row>
        <row r="191">
          <cell r="D191">
            <v>43307</v>
          </cell>
          <cell r="E191">
            <v>0</v>
          </cell>
        </row>
        <row r="192">
          <cell r="D192">
            <v>43402</v>
          </cell>
          <cell r="E192">
            <v>0</v>
          </cell>
        </row>
        <row r="193">
          <cell r="D193">
            <v>43403</v>
          </cell>
          <cell r="E193">
            <v>0</v>
          </cell>
        </row>
        <row r="194">
          <cell r="D194">
            <v>43404</v>
          </cell>
          <cell r="E194">
            <v>0</v>
          </cell>
        </row>
        <row r="195">
          <cell r="D195">
            <v>43405</v>
          </cell>
          <cell r="E195">
            <v>0</v>
          </cell>
        </row>
        <row r="196">
          <cell r="D196">
            <v>43406</v>
          </cell>
          <cell r="E196">
            <v>0</v>
          </cell>
        </row>
        <row r="197">
          <cell r="D197">
            <v>43407</v>
          </cell>
          <cell r="E197">
            <v>0</v>
          </cell>
        </row>
        <row r="198">
          <cell r="D198">
            <v>43502</v>
          </cell>
          <cell r="E198">
            <v>0</v>
          </cell>
        </row>
        <row r="199">
          <cell r="D199">
            <v>43503</v>
          </cell>
          <cell r="E199">
            <v>0</v>
          </cell>
        </row>
        <row r="200">
          <cell r="D200">
            <v>43504</v>
          </cell>
          <cell r="E200">
            <v>0</v>
          </cell>
        </row>
        <row r="201">
          <cell r="D201">
            <v>43505</v>
          </cell>
          <cell r="E201">
            <v>0</v>
          </cell>
        </row>
        <row r="202">
          <cell r="D202">
            <v>43506</v>
          </cell>
          <cell r="E202">
            <v>0</v>
          </cell>
        </row>
        <row r="203">
          <cell r="D203">
            <v>43507</v>
          </cell>
          <cell r="E203">
            <v>0</v>
          </cell>
        </row>
        <row r="204">
          <cell r="D204">
            <v>43602</v>
          </cell>
          <cell r="E204">
            <v>0</v>
          </cell>
        </row>
        <row r="205">
          <cell r="D205">
            <v>43603</v>
          </cell>
          <cell r="E205">
            <v>0</v>
          </cell>
        </row>
        <row r="206">
          <cell r="D206">
            <v>43604</v>
          </cell>
          <cell r="E206">
            <v>0</v>
          </cell>
        </row>
        <row r="207">
          <cell r="D207">
            <v>43605</v>
          </cell>
          <cell r="E207">
            <v>0</v>
          </cell>
        </row>
        <row r="208">
          <cell r="D208">
            <v>43606</v>
          </cell>
          <cell r="E208">
            <v>0</v>
          </cell>
        </row>
        <row r="209">
          <cell r="D209">
            <v>43607</v>
          </cell>
          <cell r="E209">
            <v>0</v>
          </cell>
        </row>
        <row r="210">
          <cell r="D210">
            <v>43702</v>
          </cell>
          <cell r="E210">
            <v>0</v>
          </cell>
        </row>
        <row r="211">
          <cell r="D211">
            <v>43703</v>
          </cell>
          <cell r="E211">
            <v>0</v>
          </cell>
        </row>
        <row r="212">
          <cell r="D212">
            <v>43704</v>
          </cell>
          <cell r="E212">
            <v>0</v>
          </cell>
        </row>
        <row r="213">
          <cell r="D213">
            <v>43705</v>
          </cell>
          <cell r="E213">
            <v>0</v>
          </cell>
        </row>
        <row r="214">
          <cell r="D214">
            <v>43706</v>
          </cell>
          <cell r="E214">
            <v>0</v>
          </cell>
        </row>
        <row r="215">
          <cell r="D215">
            <v>43707</v>
          </cell>
          <cell r="E215">
            <v>0</v>
          </cell>
        </row>
        <row r="216">
          <cell r="D216">
            <v>43802</v>
          </cell>
          <cell r="E216">
            <v>0</v>
          </cell>
        </row>
        <row r="217">
          <cell r="D217">
            <v>43803</v>
          </cell>
          <cell r="E217">
            <v>0</v>
          </cell>
        </row>
        <row r="218">
          <cell r="D218">
            <v>43804</v>
          </cell>
          <cell r="E218">
            <v>0</v>
          </cell>
        </row>
        <row r="219">
          <cell r="D219">
            <v>43805</v>
          </cell>
          <cell r="E219">
            <v>0</v>
          </cell>
        </row>
        <row r="220">
          <cell r="D220">
            <v>43806</v>
          </cell>
          <cell r="E220">
            <v>0</v>
          </cell>
        </row>
        <row r="221">
          <cell r="D221">
            <v>43807</v>
          </cell>
          <cell r="E221">
            <v>0</v>
          </cell>
        </row>
        <row r="222">
          <cell r="D222">
            <v>43902</v>
          </cell>
          <cell r="E222">
            <v>0</v>
          </cell>
        </row>
        <row r="223">
          <cell r="D223">
            <v>43903</v>
          </cell>
          <cell r="E223">
            <v>0</v>
          </cell>
        </row>
        <row r="224">
          <cell r="D224">
            <v>43904</v>
          </cell>
          <cell r="E224">
            <v>0</v>
          </cell>
        </row>
        <row r="225">
          <cell r="D225">
            <v>43905</v>
          </cell>
          <cell r="E225">
            <v>0</v>
          </cell>
        </row>
        <row r="226">
          <cell r="D226">
            <v>43906</v>
          </cell>
          <cell r="E226">
            <v>0</v>
          </cell>
        </row>
        <row r="227">
          <cell r="D227">
            <v>43907</v>
          </cell>
          <cell r="E227">
            <v>0</v>
          </cell>
        </row>
        <row r="228">
          <cell r="D228">
            <v>44002</v>
          </cell>
          <cell r="E228">
            <v>0</v>
          </cell>
        </row>
        <row r="229">
          <cell r="D229">
            <v>44003</v>
          </cell>
          <cell r="E229">
            <v>0</v>
          </cell>
        </row>
        <row r="230">
          <cell r="D230">
            <v>44004</v>
          </cell>
          <cell r="E230">
            <v>0</v>
          </cell>
        </row>
        <row r="231">
          <cell r="D231">
            <v>44005</v>
          </cell>
          <cell r="E231">
            <v>0</v>
          </cell>
        </row>
        <row r="232">
          <cell r="D232">
            <v>44006</v>
          </cell>
          <cell r="E232">
            <v>0</v>
          </cell>
        </row>
        <row r="233">
          <cell r="D233">
            <v>44007</v>
          </cell>
          <cell r="E233">
            <v>0</v>
          </cell>
        </row>
        <row r="234">
          <cell r="B234">
            <v>8905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6">
          <cell r="B236" t="str">
            <v>Code</v>
          </cell>
          <cell r="C236" t="str">
            <v>Narrative</v>
          </cell>
          <cell r="D236" t="str">
            <v>Account</v>
          </cell>
          <cell r="E236" t="str">
            <v>Account balances*</v>
          </cell>
          <cell r="F236" t="str">
            <v>Code calculated by KPMG*</v>
          </cell>
          <cell r="G236" t="str">
            <v>Code calculated by the Bank*</v>
          </cell>
          <cell r="H236" t="str">
            <v>Dif</v>
          </cell>
          <cell r="I236" t="str">
            <v>Comment</v>
          </cell>
        </row>
        <row r="237">
          <cell r="C237" t="str">
            <v>50% требований по выкупу ценных бумаг</v>
          </cell>
          <cell r="D237">
            <v>93602</v>
          </cell>
          <cell r="E237">
            <v>0</v>
          </cell>
        </row>
        <row r="238">
          <cell r="B238" t="str">
            <v>Н2 (ОВм)</v>
          </cell>
          <cell r="C238" t="str">
            <v>по обратной части операций РЕПО (за</v>
          </cell>
          <cell r="D238">
            <v>93603</v>
          </cell>
          <cell r="E238" t="str">
            <v>NA</v>
          </cell>
        </row>
        <row r="239">
          <cell r="B239" t="str">
            <v>Н3 (ОВт)</v>
          </cell>
          <cell r="C239" t="str">
            <v>исключением ценных бумаг,</v>
          </cell>
          <cell r="D239">
            <v>93604</v>
          </cell>
          <cell r="E239" t="str">
            <v>NA</v>
          </cell>
        </row>
        <row r="240">
          <cell r="C240" t="str">
            <v>эмитированных правительствами и</v>
          </cell>
          <cell r="D240">
            <v>93605</v>
          </cell>
          <cell r="E240" t="str">
            <v>NA</v>
          </cell>
        </row>
        <row r="241">
          <cell r="C241" t="str">
            <v>резидентами стран из числа "группы</v>
          </cell>
        </row>
        <row r="242">
          <cell r="C242" t="str">
            <v>развитых стран") при условии, что</v>
          </cell>
        </row>
        <row r="243">
          <cell r="C243" t="str">
            <v>договоры по данным операциям</v>
          </cell>
        </row>
        <row r="244">
          <cell r="C244" t="str">
            <v>предполагают довнесение банком</v>
          </cell>
        </row>
        <row r="245">
          <cell r="C245" t="str">
            <v>контрагенту ценных бумаг в размере</v>
          </cell>
        </row>
        <row r="246">
          <cell r="C246" t="str">
            <v>снижения их рыночной стоимости: часть</v>
          </cell>
        </row>
        <row r="247">
          <cell r="C247" t="str">
            <v>внебалансовых счетов 93602, 93603,</v>
          </cell>
        </row>
        <row r="248">
          <cell r="C248" t="str">
            <v xml:space="preserve">93604, 93605  </v>
          </cell>
        </row>
        <row r="249">
          <cell r="B249">
            <v>890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Code</v>
          </cell>
          <cell r="C251" t="str">
            <v>Narrative</v>
          </cell>
          <cell r="D251" t="str">
            <v>Account</v>
          </cell>
          <cell r="E251" t="str">
            <v>Account balances*</v>
          </cell>
          <cell r="F251" t="str">
            <v>Code calculated by KPMG*</v>
          </cell>
          <cell r="G251" t="str">
            <v>Code calculated by the Bank*</v>
          </cell>
          <cell r="H251" t="str">
            <v>Dif</v>
          </cell>
          <cell r="I251" t="str">
            <v>Comment</v>
          </cell>
        </row>
        <row r="252">
          <cell r="C252" t="str">
            <v>50% кредитов (депозитов, займов),</v>
          </cell>
          <cell r="D252">
            <v>31204</v>
          </cell>
          <cell r="E252">
            <v>0</v>
          </cell>
        </row>
        <row r="253">
          <cell r="B253" t="str">
            <v>Н3 (ОВт)</v>
          </cell>
          <cell r="C253" t="str">
            <v>привлеченных банком на срок свыше 30</v>
          </cell>
          <cell r="D253">
            <v>31205</v>
          </cell>
          <cell r="E253">
            <v>0</v>
          </cell>
        </row>
        <row r="254">
          <cell r="C254" t="str">
            <v>календарных дней и обеспеченных</v>
          </cell>
          <cell r="D254">
            <v>31206</v>
          </cell>
          <cell r="E254">
            <v>0</v>
          </cell>
        </row>
        <row r="255">
          <cell r="C255" t="str">
            <v>предоставленным им залогом в виде</v>
          </cell>
          <cell r="D255">
            <v>31212</v>
          </cell>
          <cell r="E255">
            <v>0</v>
          </cell>
        </row>
        <row r="256">
          <cell r="C256" t="str">
            <v>ценных бумаг (за исключением ценных</v>
          </cell>
          <cell r="D256">
            <v>31217</v>
          </cell>
          <cell r="E256">
            <v>0</v>
          </cell>
        </row>
        <row r="257">
          <cell r="C257" t="str">
            <v>бумаг, эмитированных правительствами</v>
          </cell>
          <cell r="D257">
            <v>31218</v>
          </cell>
          <cell r="E257">
            <v>0</v>
          </cell>
        </row>
        <row r="258">
          <cell r="C258" t="str">
            <v>и резидентами стран из числа "группы</v>
          </cell>
          <cell r="D258">
            <v>31219</v>
          </cell>
          <cell r="E258">
            <v>0</v>
          </cell>
        </row>
        <row r="259">
          <cell r="C259" t="str">
            <v>развитых стран") при условии, что</v>
          </cell>
          <cell r="D259">
            <v>31220</v>
          </cell>
          <cell r="E259">
            <v>0</v>
          </cell>
        </row>
        <row r="260">
          <cell r="C260" t="str">
            <v>договоры по данным кредитам</v>
          </cell>
          <cell r="D260">
            <v>31221</v>
          </cell>
          <cell r="E260">
            <v>0</v>
          </cell>
        </row>
        <row r="261">
          <cell r="C261" t="str">
            <v>(депозитам, займам) предполагают</v>
          </cell>
          <cell r="D261">
            <v>31305</v>
          </cell>
          <cell r="E261">
            <v>0</v>
          </cell>
        </row>
        <row r="262">
          <cell r="C262" t="str">
            <v>довнесение банком кредитору</v>
          </cell>
          <cell r="D262">
            <v>31306</v>
          </cell>
          <cell r="E262">
            <v>0</v>
          </cell>
        </row>
        <row r="263">
          <cell r="C263" t="str">
            <v>обеспечения в размере снижения</v>
          </cell>
          <cell r="D263">
            <v>31307</v>
          </cell>
          <cell r="E263">
            <v>0</v>
          </cell>
        </row>
        <row r="264">
          <cell r="C264" t="str">
            <v>рыночной стоимости залога: часть</v>
          </cell>
          <cell r="D264">
            <v>31308</v>
          </cell>
          <cell r="E264">
            <v>0</v>
          </cell>
        </row>
        <row r="265">
          <cell r="C265" t="str">
            <v>счетов 31204...31206, 31212,</v>
          </cell>
          <cell r="D265">
            <v>31309</v>
          </cell>
          <cell r="E265">
            <v>0</v>
          </cell>
        </row>
        <row r="266">
          <cell r="C266" t="str">
            <v>31217...31221, 31305...31309,</v>
          </cell>
          <cell r="D266">
            <v>31405</v>
          </cell>
          <cell r="E266">
            <v>0</v>
          </cell>
        </row>
        <row r="267">
          <cell r="C267" t="str">
            <v>31405...31409, 31505...31509,</v>
          </cell>
          <cell r="D267">
            <v>31406</v>
          </cell>
          <cell r="E267">
            <v>0</v>
          </cell>
        </row>
        <row r="268">
          <cell r="C268" t="str">
            <v>31605...31609, 41003...41007,</v>
          </cell>
          <cell r="D268">
            <v>31407</v>
          </cell>
          <cell r="E268">
            <v>0</v>
          </cell>
        </row>
        <row r="269">
          <cell r="C269" t="str">
            <v>41103...41107, 41203...41207,</v>
          </cell>
          <cell r="D269">
            <v>31408</v>
          </cell>
          <cell r="E269">
            <v>0</v>
          </cell>
        </row>
        <row r="270">
          <cell r="C270" t="str">
            <v>41303...41307, 41403...41407,</v>
          </cell>
          <cell r="D270">
            <v>31409</v>
          </cell>
          <cell r="E270">
            <v>0</v>
          </cell>
        </row>
        <row r="271">
          <cell r="C271" t="str">
            <v>41503...41507, 41603...41607,</v>
          </cell>
          <cell r="D271">
            <v>31505</v>
          </cell>
          <cell r="E271">
            <v>0</v>
          </cell>
        </row>
        <row r="272">
          <cell r="C272" t="str">
            <v>41703...41707, 41803...41807,</v>
          </cell>
          <cell r="D272">
            <v>31506</v>
          </cell>
          <cell r="E272">
            <v>0</v>
          </cell>
        </row>
        <row r="273">
          <cell r="C273" t="str">
            <v>41903...41907, 42003...42007,</v>
          </cell>
          <cell r="D273">
            <v>31507</v>
          </cell>
          <cell r="E273">
            <v>0</v>
          </cell>
        </row>
        <row r="274">
          <cell r="C274" t="str">
            <v>42103...42107, 42203...42207,</v>
          </cell>
          <cell r="D274">
            <v>31508</v>
          </cell>
          <cell r="E274">
            <v>0</v>
          </cell>
        </row>
        <row r="275">
          <cell r="C275" t="str">
            <v>42503...42507, 42703...42707,</v>
          </cell>
          <cell r="D275">
            <v>31509</v>
          </cell>
          <cell r="E275">
            <v>0</v>
          </cell>
        </row>
        <row r="276">
          <cell r="C276" t="str">
            <v>42803...42807, 42903...42907,</v>
          </cell>
          <cell r="D276">
            <v>31605</v>
          </cell>
          <cell r="E276">
            <v>0</v>
          </cell>
        </row>
        <row r="277">
          <cell r="C277" t="str">
            <v>43003...43007, 43103...43107,</v>
          </cell>
          <cell r="D277">
            <v>31606</v>
          </cell>
          <cell r="E277">
            <v>0</v>
          </cell>
        </row>
        <row r="278">
          <cell r="C278" t="str">
            <v>43203...43207, 43303...43307,</v>
          </cell>
          <cell r="D278">
            <v>31607</v>
          </cell>
          <cell r="E278">
            <v>0</v>
          </cell>
        </row>
        <row r="279">
          <cell r="C279" t="str">
            <v>43403...43407, 43503...43507,</v>
          </cell>
          <cell r="D279">
            <v>31608</v>
          </cell>
          <cell r="E279">
            <v>0</v>
          </cell>
        </row>
        <row r="280">
          <cell r="C280" t="str">
            <v>43603...43607, 43703...43707,</v>
          </cell>
          <cell r="D280">
            <v>31609</v>
          </cell>
          <cell r="E280">
            <v>0</v>
          </cell>
        </row>
        <row r="281">
          <cell r="C281" t="str">
            <v>43803...43807, 43903...43907,</v>
          </cell>
          <cell r="D281">
            <v>41003</v>
          </cell>
          <cell r="E281">
            <v>0</v>
          </cell>
        </row>
        <row r="282">
          <cell r="C282" t="str">
            <v xml:space="preserve">44003...44007  </v>
          </cell>
          <cell r="D282">
            <v>41004</v>
          </cell>
          <cell r="E282">
            <v>0</v>
          </cell>
        </row>
        <row r="283">
          <cell r="D283">
            <v>41005</v>
          </cell>
          <cell r="E283">
            <v>0</v>
          </cell>
        </row>
        <row r="284">
          <cell r="D284">
            <v>41006</v>
          </cell>
          <cell r="E284">
            <v>0</v>
          </cell>
        </row>
        <row r="285">
          <cell r="D285">
            <v>41007</v>
          </cell>
          <cell r="E285">
            <v>0</v>
          </cell>
        </row>
        <row r="286">
          <cell r="D286">
            <v>41103</v>
          </cell>
          <cell r="E286">
            <v>0</v>
          </cell>
        </row>
        <row r="287">
          <cell r="D287">
            <v>41104</v>
          </cell>
          <cell r="E287">
            <v>0</v>
          </cell>
        </row>
        <row r="288">
          <cell r="D288">
            <v>41105</v>
          </cell>
          <cell r="E288">
            <v>0</v>
          </cell>
        </row>
        <row r="289">
          <cell r="D289">
            <v>41106</v>
          </cell>
          <cell r="E289">
            <v>0</v>
          </cell>
        </row>
        <row r="290">
          <cell r="D290">
            <v>41107</v>
          </cell>
          <cell r="E290">
            <v>0</v>
          </cell>
        </row>
        <row r="291">
          <cell r="D291">
            <v>41203</v>
          </cell>
          <cell r="E291">
            <v>0</v>
          </cell>
        </row>
        <row r="292">
          <cell r="D292">
            <v>41204</v>
          </cell>
          <cell r="E292">
            <v>0</v>
          </cell>
        </row>
        <row r="293">
          <cell r="D293">
            <v>41205</v>
          </cell>
          <cell r="E293">
            <v>0</v>
          </cell>
        </row>
        <row r="294">
          <cell r="D294">
            <v>41206</v>
          </cell>
          <cell r="E294">
            <v>0</v>
          </cell>
        </row>
        <row r="295">
          <cell r="D295">
            <v>41207</v>
          </cell>
          <cell r="E295">
            <v>0</v>
          </cell>
        </row>
        <row r="296">
          <cell r="D296">
            <v>41303</v>
          </cell>
          <cell r="E296">
            <v>0</v>
          </cell>
        </row>
        <row r="297">
          <cell r="D297">
            <v>41304</v>
          </cell>
          <cell r="E297">
            <v>0</v>
          </cell>
        </row>
        <row r="298">
          <cell r="D298">
            <v>41305</v>
          </cell>
          <cell r="E298">
            <v>0</v>
          </cell>
        </row>
        <row r="299">
          <cell r="D299">
            <v>41306</v>
          </cell>
          <cell r="E299">
            <v>0</v>
          </cell>
        </row>
        <row r="300">
          <cell r="D300">
            <v>41307</v>
          </cell>
          <cell r="E300">
            <v>0</v>
          </cell>
        </row>
        <row r="301">
          <cell r="D301">
            <v>41403</v>
          </cell>
          <cell r="E301">
            <v>0</v>
          </cell>
        </row>
        <row r="302">
          <cell r="D302">
            <v>41404</v>
          </cell>
          <cell r="E302">
            <v>0</v>
          </cell>
        </row>
        <row r="303">
          <cell r="D303">
            <v>41405</v>
          </cell>
          <cell r="E303">
            <v>0</v>
          </cell>
        </row>
        <row r="304">
          <cell r="D304">
            <v>41406</v>
          </cell>
          <cell r="E304">
            <v>0</v>
          </cell>
        </row>
        <row r="305">
          <cell r="D305">
            <v>41407</v>
          </cell>
          <cell r="E305">
            <v>0</v>
          </cell>
        </row>
        <row r="306">
          <cell r="D306">
            <v>41503</v>
          </cell>
          <cell r="E306">
            <v>0</v>
          </cell>
        </row>
        <row r="307">
          <cell r="D307">
            <v>41504</v>
          </cell>
          <cell r="E307">
            <v>0</v>
          </cell>
        </row>
        <row r="308">
          <cell r="D308">
            <v>41505</v>
          </cell>
          <cell r="E308">
            <v>0</v>
          </cell>
        </row>
        <row r="309">
          <cell r="D309">
            <v>41506</v>
          </cell>
          <cell r="E309">
            <v>0</v>
          </cell>
        </row>
        <row r="310">
          <cell r="D310">
            <v>41507</v>
          </cell>
          <cell r="E310">
            <v>0</v>
          </cell>
        </row>
        <row r="311">
          <cell r="D311">
            <v>41603</v>
          </cell>
          <cell r="E311">
            <v>0</v>
          </cell>
        </row>
        <row r="312">
          <cell r="D312">
            <v>41604</v>
          </cell>
          <cell r="E312">
            <v>0</v>
          </cell>
        </row>
        <row r="313">
          <cell r="D313">
            <v>41605</v>
          </cell>
          <cell r="E313">
            <v>0</v>
          </cell>
        </row>
        <row r="314">
          <cell r="D314">
            <v>41606</v>
          </cell>
          <cell r="E314">
            <v>0</v>
          </cell>
        </row>
        <row r="315">
          <cell r="D315">
            <v>41607</v>
          </cell>
          <cell r="E315">
            <v>0</v>
          </cell>
        </row>
        <row r="316">
          <cell r="D316">
            <v>41703</v>
          </cell>
          <cell r="E316">
            <v>0</v>
          </cell>
        </row>
        <row r="317">
          <cell r="D317">
            <v>41704</v>
          </cell>
          <cell r="E317">
            <v>0</v>
          </cell>
        </row>
        <row r="318">
          <cell r="D318">
            <v>41705</v>
          </cell>
          <cell r="E318">
            <v>0</v>
          </cell>
        </row>
        <row r="319">
          <cell r="D319">
            <v>41706</v>
          </cell>
          <cell r="E319">
            <v>0</v>
          </cell>
        </row>
        <row r="320">
          <cell r="D320">
            <v>41707</v>
          </cell>
          <cell r="E320">
            <v>0</v>
          </cell>
        </row>
        <row r="321">
          <cell r="D321">
            <v>41803</v>
          </cell>
          <cell r="E321">
            <v>0</v>
          </cell>
        </row>
        <row r="322">
          <cell r="D322">
            <v>41804</v>
          </cell>
          <cell r="E322">
            <v>0</v>
          </cell>
        </row>
        <row r="323">
          <cell r="D323">
            <v>41805</v>
          </cell>
          <cell r="E323">
            <v>0</v>
          </cell>
        </row>
        <row r="324">
          <cell r="D324">
            <v>41806</v>
          </cell>
          <cell r="E324">
            <v>0</v>
          </cell>
        </row>
        <row r="325">
          <cell r="D325">
            <v>41807</v>
          </cell>
          <cell r="E325">
            <v>0</v>
          </cell>
        </row>
        <row r="326">
          <cell r="D326">
            <v>41903</v>
          </cell>
          <cell r="E326">
            <v>0</v>
          </cell>
        </row>
        <row r="327">
          <cell r="D327">
            <v>41904</v>
          </cell>
          <cell r="E327">
            <v>0</v>
          </cell>
        </row>
        <row r="328">
          <cell r="D328">
            <v>41905</v>
          </cell>
          <cell r="E328">
            <v>0</v>
          </cell>
        </row>
        <row r="329">
          <cell r="D329">
            <v>41906</v>
          </cell>
          <cell r="E329">
            <v>0</v>
          </cell>
        </row>
        <row r="330">
          <cell r="D330">
            <v>41907</v>
          </cell>
          <cell r="E330">
            <v>0</v>
          </cell>
        </row>
        <row r="331">
          <cell r="D331">
            <v>42003</v>
          </cell>
          <cell r="E331">
            <v>0</v>
          </cell>
        </row>
        <row r="332">
          <cell r="D332">
            <v>42004</v>
          </cell>
          <cell r="E332">
            <v>0</v>
          </cell>
        </row>
        <row r="333">
          <cell r="D333">
            <v>42005</v>
          </cell>
          <cell r="E333">
            <v>0</v>
          </cell>
        </row>
        <row r="334">
          <cell r="D334">
            <v>42006</v>
          </cell>
          <cell r="E334">
            <v>0</v>
          </cell>
        </row>
        <row r="335">
          <cell r="D335">
            <v>42007</v>
          </cell>
          <cell r="E335">
            <v>0</v>
          </cell>
        </row>
        <row r="336">
          <cell r="D336">
            <v>42103</v>
          </cell>
          <cell r="E336">
            <v>0</v>
          </cell>
        </row>
        <row r="337">
          <cell r="D337">
            <v>42104</v>
          </cell>
          <cell r="E337">
            <v>0</v>
          </cell>
        </row>
        <row r="338">
          <cell r="D338">
            <v>42105</v>
          </cell>
          <cell r="E338">
            <v>0</v>
          </cell>
        </row>
        <row r="339">
          <cell r="D339">
            <v>42106</v>
          </cell>
          <cell r="E339">
            <v>0</v>
          </cell>
        </row>
        <row r="340">
          <cell r="D340">
            <v>42107</v>
          </cell>
          <cell r="E340">
            <v>0</v>
          </cell>
        </row>
        <row r="341">
          <cell r="D341">
            <v>42203</v>
          </cell>
          <cell r="E341">
            <v>0</v>
          </cell>
        </row>
        <row r="342">
          <cell r="D342">
            <v>42204</v>
          </cell>
          <cell r="E342">
            <v>0</v>
          </cell>
        </row>
        <row r="343">
          <cell r="D343">
            <v>42205</v>
          </cell>
          <cell r="E343">
            <v>0</v>
          </cell>
        </row>
        <row r="344">
          <cell r="D344">
            <v>42206</v>
          </cell>
          <cell r="E344">
            <v>0</v>
          </cell>
        </row>
        <row r="345">
          <cell r="D345">
            <v>42207</v>
          </cell>
          <cell r="E345">
            <v>0</v>
          </cell>
        </row>
        <row r="346">
          <cell r="D346">
            <v>42503</v>
          </cell>
          <cell r="E346">
            <v>0</v>
          </cell>
        </row>
        <row r="347">
          <cell r="D347">
            <v>42504</v>
          </cell>
          <cell r="E347">
            <v>0</v>
          </cell>
        </row>
        <row r="348">
          <cell r="D348">
            <v>42505</v>
          </cell>
          <cell r="E348">
            <v>0</v>
          </cell>
        </row>
        <row r="349">
          <cell r="D349">
            <v>42506</v>
          </cell>
          <cell r="E349">
            <v>0</v>
          </cell>
        </row>
        <row r="350">
          <cell r="D350">
            <v>42507</v>
          </cell>
          <cell r="E350">
            <v>0</v>
          </cell>
        </row>
        <row r="351">
          <cell r="D351">
            <v>42703</v>
          </cell>
          <cell r="E351">
            <v>0</v>
          </cell>
        </row>
        <row r="352">
          <cell r="D352">
            <v>42704</v>
          </cell>
          <cell r="E352">
            <v>0</v>
          </cell>
        </row>
        <row r="353">
          <cell r="D353">
            <v>42705</v>
          </cell>
          <cell r="E353">
            <v>0</v>
          </cell>
        </row>
        <row r="354">
          <cell r="D354">
            <v>42706</v>
          </cell>
          <cell r="E354">
            <v>0</v>
          </cell>
        </row>
        <row r="355">
          <cell r="D355">
            <v>42707</v>
          </cell>
          <cell r="E355">
            <v>0</v>
          </cell>
        </row>
        <row r="356">
          <cell r="D356">
            <v>42803</v>
          </cell>
          <cell r="E356">
            <v>0</v>
          </cell>
        </row>
        <row r="357">
          <cell r="D357">
            <v>42804</v>
          </cell>
          <cell r="E357">
            <v>0</v>
          </cell>
        </row>
        <row r="358">
          <cell r="D358">
            <v>42805</v>
          </cell>
          <cell r="E358">
            <v>0</v>
          </cell>
        </row>
        <row r="359">
          <cell r="D359">
            <v>42806</v>
          </cell>
          <cell r="E359">
            <v>0</v>
          </cell>
        </row>
        <row r="360">
          <cell r="D360">
            <v>42807</v>
          </cell>
          <cell r="E360">
            <v>0</v>
          </cell>
        </row>
        <row r="361">
          <cell r="D361">
            <v>42903</v>
          </cell>
          <cell r="E361">
            <v>0</v>
          </cell>
        </row>
        <row r="362">
          <cell r="D362">
            <v>42904</v>
          </cell>
          <cell r="E362">
            <v>0</v>
          </cell>
        </row>
        <row r="363">
          <cell r="D363">
            <v>42905</v>
          </cell>
          <cell r="E363">
            <v>0</v>
          </cell>
        </row>
        <row r="364">
          <cell r="D364">
            <v>42906</v>
          </cell>
          <cell r="E364">
            <v>0</v>
          </cell>
        </row>
        <row r="365">
          <cell r="D365">
            <v>42907</v>
          </cell>
          <cell r="E365">
            <v>0</v>
          </cell>
        </row>
        <row r="366">
          <cell r="D366">
            <v>43003</v>
          </cell>
          <cell r="E366">
            <v>0</v>
          </cell>
        </row>
        <row r="367">
          <cell r="D367">
            <v>43004</v>
          </cell>
          <cell r="E367">
            <v>0</v>
          </cell>
        </row>
        <row r="368">
          <cell r="D368">
            <v>43005</v>
          </cell>
          <cell r="E368">
            <v>0</v>
          </cell>
        </row>
        <row r="369">
          <cell r="D369">
            <v>43006</v>
          </cell>
          <cell r="E369">
            <v>0</v>
          </cell>
        </row>
        <row r="370">
          <cell r="D370">
            <v>43007</v>
          </cell>
          <cell r="E370">
            <v>0</v>
          </cell>
        </row>
        <row r="371">
          <cell r="D371">
            <v>43103</v>
          </cell>
          <cell r="E371">
            <v>0</v>
          </cell>
        </row>
        <row r="372">
          <cell r="D372">
            <v>43104</v>
          </cell>
          <cell r="E372">
            <v>0</v>
          </cell>
        </row>
        <row r="373">
          <cell r="D373">
            <v>43105</v>
          </cell>
          <cell r="E373">
            <v>0</v>
          </cell>
        </row>
        <row r="374">
          <cell r="D374">
            <v>43106</v>
          </cell>
          <cell r="E374">
            <v>0</v>
          </cell>
        </row>
        <row r="375">
          <cell r="D375">
            <v>43107</v>
          </cell>
          <cell r="E375">
            <v>0</v>
          </cell>
        </row>
        <row r="376">
          <cell r="D376">
            <v>43203</v>
          </cell>
          <cell r="E376">
            <v>0</v>
          </cell>
        </row>
        <row r="377">
          <cell r="D377">
            <v>43204</v>
          </cell>
          <cell r="E377">
            <v>0</v>
          </cell>
        </row>
        <row r="378">
          <cell r="D378">
            <v>43205</v>
          </cell>
          <cell r="E378">
            <v>0</v>
          </cell>
        </row>
        <row r="379">
          <cell r="D379">
            <v>43206</v>
          </cell>
          <cell r="E379">
            <v>0</v>
          </cell>
        </row>
        <row r="380">
          <cell r="D380">
            <v>43207</v>
          </cell>
          <cell r="E380">
            <v>0</v>
          </cell>
        </row>
        <row r="381">
          <cell r="D381">
            <v>43303</v>
          </cell>
          <cell r="E381">
            <v>0</v>
          </cell>
        </row>
        <row r="382">
          <cell r="D382">
            <v>43304</v>
          </cell>
          <cell r="E382">
            <v>0</v>
          </cell>
        </row>
        <row r="383">
          <cell r="D383">
            <v>43305</v>
          </cell>
          <cell r="E383">
            <v>0</v>
          </cell>
        </row>
        <row r="384">
          <cell r="D384">
            <v>43306</v>
          </cell>
          <cell r="E384">
            <v>0</v>
          </cell>
        </row>
        <row r="385">
          <cell r="D385">
            <v>43307</v>
          </cell>
          <cell r="E385">
            <v>0</v>
          </cell>
        </row>
        <row r="386">
          <cell r="D386">
            <v>43403</v>
          </cell>
          <cell r="E386">
            <v>0</v>
          </cell>
        </row>
        <row r="387">
          <cell r="D387">
            <v>43404</v>
          </cell>
          <cell r="E387">
            <v>0</v>
          </cell>
        </row>
        <row r="388">
          <cell r="D388">
            <v>43405</v>
          </cell>
          <cell r="E388">
            <v>0</v>
          </cell>
        </row>
        <row r="389">
          <cell r="D389">
            <v>43406</v>
          </cell>
          <cell r="E389">
            <v>0</v>
          </cell>
        </row>
        <row r="390">
          <cell r="D390">
            <v>43407</v>
          </cell>
          <cell r="E390">
            <v>0</v>
          </cell>
        </row>
        <row r="391">
          <cell r="D391">
            <v>43503</v>
          </cell>
          <cell r="E391">
            <v>0</v>
          </cell>
        </row>
        <row r="392">
          <cell r="D392">
            <v>43504</v>
          </cell>
          <cell r="E392">
            <v>0</v>
          </cell>
        </row>
        <row r="393">
          <cell r="D393">
            <v>43505</v>
          </cell>
          <cell r="E393">
            <v>0</v>
          </cell>
        </row>
        <row r="394">
          <cell r="D394">
            <v>43506</v>
          </cell>
          <cell r="E394">
            <v>0</v>
          </cell>
        </row>
        <row r="395">
          <cell r="D395">
            <v>43507</v>
          </cell>
          <cell r="E395">
            <v>0</v>
          </cell>
        </row>
        <row r="396">
          <cell r="D396">
            <v>43603</v>
          </cell>
          <cell r="E396">
            <v>0</v>
          </cell>
        </row>
        <row r="397">
          <cell r="D397">
            <v>43604</v>
          </cell>
          <cell r="E397">
            <v>0</v>
          </cell>
        </row>
        <row r="398">
          <cell r="D398">
            <v>43605</v>
          </cell>
          <cell r="E398">
            <v>0</v>
          </cell>
        </row>
        <row r="399">
          <cell r="D399">
            <v>43606</v>
          </cell>
          <cell r="E399">
            <v>0</v>
          </cell>
        </row>
        <row r="400">
          <cell r="D400">
            <v>43607</v>
          </cell>
          <cell r="E400">
            <v>0</v>
          </cell>
        </row>
        <row r="401">
          <cell r="D401">
            <v>43703</v>
          </cell>
          <cell r="E401">
            <v>0</v>
          </cell>
        </row>
        <row r="402">
          <cell r="D402">
            <v>43704</v>
          </cell>
          <cell r="E402">
            <v>0</v>
          </cell>
        </row>
        <row r="403">
          <cell r="D403">
            <v>43705</v>
          </cell>
          <cell r="E403">
            <v>0</v>
          </cell>
        </row>
        <row r="404">
          <cell r="D404">
            <v>43706</v>
          </cell>
          <cell r="E404">
            <v>0</v>
          </cell>
        </row>
        <row r="405">
          <cell r="D405">
            <v>43707</v>
          </cell>
          <cell r="E405">
            <v>0</v>
          </cell>
        </row>
        <row r="406">
          <cell r="D406">
            <v>43803</v>
          </cell>
          <cell r="E406">
            <v>0</v>
          </cell>
        </row>
        <row r="407">
          <cell r="D407">
            <v>43804</v>
          </cell>
          <cell r="E407">
            <v>0</v>
          </cell>
        </row>
        <row r="408">
          <cell r="D408">
            <v>43805</v>
          </cell>
          <cell r="E408">
            <v>0</v>
          </cell>
        </row>
        <row r="409">
          <cell r="D409">
            <v>43806</v>
          </cell>
          <cell r="E409">
            <v>0</v>
          </cell>
        </row>
        <row r="410">
          <cell r="D410">
            <v>43807</v>
          </cell>
          <cell r="E410">
            <v>0</v>
          </cell>
        </row>
        <row r="411">
          <cell r="D411">
            <v>43903</v>
          </cell>
          <cell r="E411">
            <v>0</v>
          </cell>
        </row>
        <row r="412">
          <cell r="D412">
            <v>43904</v>
          </cell>
          <cell r="E412">
            <v>0</v>
          </cell>
        </row>
        <row r="413">
          <cell r="D413">
            <v>43905</v>
          </cell>
          <cell r="E413">
            <v>0</v>
          </cell>
        </row>
        <row r="414">
          <cell r="D414">
            <v>43906</v>
          </cell>
          <cell r="E414">
            <v>0</v>
          </cell>
        </row>
        <row r="415">
          <cell r="D415">
            <v>43907</v>
          </cell>
          <cell r="E415">
            <v>0</v>
          </cell>
        </row>
        <row r="416">
          <cell r="D416">
            <v>44003</v>
          </cell>
          <cell r="E416">
            <v>0</v>
          </cell>
        </row>
        <row r="417">
          <cell r="D417">
            <v>44004</v>
          </cell>
          <cell r="E417">
            <v>0</v>
          </cell>
        </row>
        <row r="418">
          <cell r="D418">
            <v>44005</v>
          </cell>
          <cell r="E418">
            <v>0</v>
          </cell>
        </row>
        <row r="419">
          <cell r="D419">
            <v>44006</v>
          </cell>
          <cell r="E419">
            <v>0</v>
          </cell>
        </row>
        <row r="420">
          <cell r="D420">
            <v>44007</v>
          </cell>
          <cell r="E420">
            <v>0</v>
          </cell>
        </row>
        <row r="421">
          <cell r="B421">
            <v>8907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3">
          <cell r="B423" t="str">
            <v>Code</v>
          </cell>
          <cell r="C423" t="str">
            <v>Narrative</v>
          </cell>
          <cell r="D423" t="str">
            <v>Account</v>
          </cell>
          <cell r="E423" t="str">
            <v>Account balances*</v>
          </cell>
          <cell r="F423" t="str">
            <v>Code calculated by KPMG*</v>
          </cell>
          <cell r="G423" t="str">
            <v>Code calculated by the Bank*</v>
          </cell>
          <cell r="H423" t="str">
            <v>Dif</v>
          </cell>
          <cell r="I423" t="str">
            <v>Comment</v>
          </cell>
        </row>
        <row r="424">
          <cell r="C424" t="str">
            <v>Фактически израсходованные на</v>
          </cell>
          <cell r="D424">
            <v>60311</v>
          </cell>
          <cell r="E424">
            <v>0</v>
          </cell>
        </row>
        <row r="425">
          <cell r="B425" t="str">
            <v>Н1 (К)</v>
          </cell>
          <cell r="C425" t="str">
            <v>строительство банком - застройщиком</v>
          </cell>
        </row>
        <row r="426">
          <cell r="B426" t="str">
            <v>код 8971</v>
          </cell>
          <cell r="C426" t="str">
            <v>средства, поступившие от участников</v>
          </cell>
        </row>
        <row r="427">
          <cell r="C427" t="str">
            <v>долевого строительства, учитываемые</v>
          </cell>
        </row>
        <row r="428">
          <cell r="C428" t="str">
            <v>на балансовом счете 60311 "Расчеты с</v>
          </cell>
        </row>
        <row r="429">
          <cell r="C429" t="str">
            <v>поставщиками, подрядчиками и</v>
          </cell>
        </row>
        <row r="430">
          <cell r="C430" t="str">
            <v>покупателями" по отдельным лицевым</v>
          </cell>
        </row>
        <row r="431">
          <cell r="C431" t="str">
            <v xml:space="preserve">счетам дольщиков  </v>
          </cell>
        </row>
        <row r="432">
          <cell r="B432">
            <v>8908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4">
          <cell r="B434" t="str">
            <v>Code</v>
          </cell>
          <cell r="C434" t="str">
            <v>Narrative</v>
          </cell>
          <cell r="D434" t="str">
            <v>Account</v>
          </cell>
          <cell r="E434" t="str">
            <v>Account balances*</v>
          </cell>
          <cell r="F434" t="str">
            <v>Code calculated by KPMG*</v>
          </cell>
          <cell r="G434" t="str">
            <v>Code calculated by the Bank*</v>
          </cell>
          <cell r="H434" t="str">
            <v>Dif</v>
          </cell>
          <cell r="I434" t="str">
            <v>Comment</v>
          </cell>
        </row>
        <row r="435">
          <cell r="C435" t="str">
            <v>Лицевые счета "Средства,</v>
          </cell>
          <cell r="D435">
            <v>40911</v>
          </cell>
          <cell r="E435">
            <v>0</v>
          </cell>
        </row>
        <row r="436">
          <cell r="B436" t="str">
            <v>Н3 (ОВт),</v>
          </cell>
          <cell r="C436" t="str">
            <v>предназначенные для зачисления на</v>
          </cell>
        </row>
        <row r="437">
          <cell r="B437" t="str">
            <v>Н8 (Овкл)</v>
          </cell>
          <cell r="C437" t="str">
            <v xml:space="preserve">счета типа "С", часть счета 40911 </v>
          </cell>
        </row>
        <row r="438">
          <cell r="B438">
            <v>8909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40">
          <cell r="B440" t="str">
            <v>Code</v>
          </cell>
          <cell r="C440" t="str">
            <v>Narrative</v>
          </cell>
          <cell r="D440" t="str">
            <v>Account</v>
          </cell>
          <cell r="E440" t="str">
            <v>Account balances*</v>
          </cell>
          <cell r="F440" t="str">
            <v>Code calculated by KPMG*</v>
          </cell>
          <cell r="G440" t="str">
            <v>Code calculated by the Bank*</v>
          </cell>
          <cell r="H440" t="str">
            <v>Dif</v>
          </cell>
          <cell r="I440" t="str">
            <v>Comment</v>
          </cell>
        </row>
        <row r="441">
          <cell r="C441" t="str">
            <v>Средства (за исключением сумм, на</v>
          </cell>
          <cell r="D441">
            <v>32302</v>
          </cell>
          <cell r="E441">
            <v>0</v>
          </cell>
        </row>
        <row r="442">
          <cell r="B442" t="str">
            <v>Н2 (ЛАм)</v>
          </cell>
          <cell r="C442" t="str">
            <v>которые наложен арест), размещенные в</v>
          </cell>
          <cell r="D442">
            <v>32303</v>
          </cell>
          <cell r="E442">
            <v>0</v>
          </cell>
        </row>
        <row r="443">
          <cell r="C443" t="str">
            <v>однодневные депозиты и депозиты</v>
          </cell>
          <cell r="D443">
            <v>32102</v>
          </cell>
          <cell r="E443">
            <v>0</v>
          </cell>
        </row>
        <row r="444">
          <cell r="C444" t="str">
            <v>типа "овернайт" в банках стран из</v>
          </cell>
          <cell r="D444">
            <v>32103</v>
          </cell>
          <cell r="E444">
            <v>0</v>
          </cell>
        </row>
        <row r="445">
          <cell r="C445" t="str">
            <v>числа "группы развитых стран"</v>
          </cell>
          <cell r="D445" t="str">
            <v>- arrested</v>
          </cell>
        </row>
        <row r="446">
          <cell r="C446" t="str">
            <v>(часть счета 32302, а также часть</v>
          </cell>
        </row>
        <row r="447">
          <cell r="C447" t="str">
            <v>счета 32303, если день размещения</v>
          </cell>
        </row>
        <row r="448">
          <cell r="C448" t="str">
            <v>депозита предшествует выходным и</v>
          </cell>
        </row>
        <row r="449">
          <cell r="C449" t="str">
            <v>праздничным дням), а также кредиты,</v>
          </cell>
        </row>
        <row r="450">
          <cell r="C450" t="str">
            <v>предоставленные банкам стран из числа</v>
          </cell>
        </row>
        <row r="451">
          <cell r="C451" t="str">
            <v>"группы развитых стран" на 1 день</v>
          </cell>
        </row>
        <row r="452">
          <cell r="C452" t="str">
            <v>(часть счета 32102, а также часть</v>
          </cell>
        </row>
        <row r="453">
          <cell r="C453" t="str">
            <v>счета 32103, если день предоставления</v>
          </cell>
        </row>
        <row r="454">
          <cell r="C454" t="str">
            <v>кредита предшествует выходным и</v>
          </cell>
        </row>
        <row r="455">
          <cell r="C455" t="str">
            <v xml:space="preserve">праздничным дням)  </v>
          </cell>
        </row>
        <row r="456">
          <cell r="B456">
            <v>8910</v>
          </cell>
          <cell r="E456">
            <v>0</v>
          </cell>
          <cell r="F456">
            <v>0</v>
          </cell>
          <cell r="H456">
            <v>0</v>
          </cell>
        </row>
        <row r="458">
          <cell r="B458" t="str">
            <v>Code</v>
          </cell>
          <cell r="C458" t="str">
            <v>Narrative</v>
          </cell>
          <cell r="D458" t="str">
            <v>Account</v>
          </cell>
          <cell r="E458" t="str">
            <v>Account balances*</v>
          </cell>
          <cell r="F458" t="str">
            <v>Code calculated by KPMG*</v>
          </cell>
          <cell r="G458" t="str">
            <v>Code calculated by the Bank*</v>
          </cell>
          <cell r="H458" t="str">
            <v>Dif</v>
          </cell>
          <cell r="I458" t="str">
            <v>Comment</v>
          </cell>
        </row>
        <row r="459">
          <cell r="C459" t="str">
            <v>Обязательства, учитываемые на</v>
          </cell>
          <cell r="D459">
            <v>40809</v>
          </cell>
          <cell r="E459">
            <v>0</v>
          </cell>
        </row>
        <row r="460">
          <cell r="B460" t="str">
            <v>Н2 (ОВм)</v>
          </cell>
          <cell r="C460" t="str">
            <v>лицевых счетах балансовых счетов</v>
          </cell>
          <cell r="D460">
            <v>30606</v>
          </cell>
          <cell r="E460">
            <v>0</v>
          </cell>
        </row>
        <row r="461">
          <cell r="C461" t="str">
            <v>40809 и 30606, в пределах величины</v>
          </cell>
          <cell r="D461">
            <v>30406</v>
          </cell>
          <cell r="E461">
            <v>0</v>
          </cell>
        </row>
        <row r="462">
          <cell r="C462" t="str">
            <v>остатка средств лицевого Счета</v>
          </cell>
          <cell r="D462">
            <v>47404</v>
          </cell>
          <cell r="E462">
            <v>0</v>
          </cell>
        </row>
        <row r="463">
          <cell r="C463" t="str">
            <v>"Средства для гарантийного</v>
          </cell>
          <cell r="D463">
            <v>47405</v>
          </cell>
          <cell r="E463">
            <v>0</v>
          </cell>
        </row>
        <row r="464">
          <cell r="C464" t="str">
            <v>обеспечения расчетов по поручению</v>
          </cell>
        </row>
        <row r="465">
          <cell r="C465" t="str">
            <v>нерезидентов" балансового счета</v>
          </cell>
        </row>
        <row r="466">
          <cell r="C466" t="str">
            <v>30406, а также обязательства перед</v>
          </cell>
        </row>
        <row r="467">
          <cell r="C467" t="str">
            <v>клиентами в пределах средств,</v>
          </cell>
        </row>
        <row r="468">
          <cell r="C468" t="str">
            <v>перечисленных на биржу для покупки /</v>
          </cell>
        </row>
        <row r="469">
          <cell r="C469" t="str">
            <v>продажи иностранной валюты по</v>
          </cell>
        </row>
        <row r="470">
          <cell r="C470" t="str">
            <v>поручению клиентов и отражаемых на</v>
          </cell>
        </row>
        <row r="471">
          <cell r="C471" t="str">
            <v>балансовом счете 47404 (часть</v>
          </cell>
        </row>
        <row r="472">
          <cell r="C472" t="str">
            <v xml:space="preserve">балансового счета 47405) </v>
          </cell>
        </row>
        <row r="473">
          <cell r="B473">
            <v>8911</v>
          </cell>
          <cell r="E473">
            <v>0</v>
          </cell>
          <cell r="F473">
            <v>0</v>
          </cell>
          <cell r="H473">
            <v>0</v>
          </cell>
        </row>
        <row r="475">
          <cell r="B475" t="str">
            <v>Code</v>
          </cell>
          <cell r="C475" t="str">
            <v>Narrative</v>
          </cell>
          <cell r="D475" t="str">
            <v>Account</v>
          </cell>
          <cell r="E475" t="str">
            <v>Account balances*</v>
          </cell>
          <cell r="F475" t="str">
            <v>Code calculated by KPMG*</v>
          </cell>
          <cell r="G475" t="str">
            <v>Code calculated by the Bank*</v>
          </cell>
          <cell r="H475" t="str">
            <v>Dif</v>
          </cell>
          <cell r="I475" t="str">
            <v>Comment</v>
          </cell>
        </row>
        <row r="476">
          <cell r="C476" t="str">
            <v>Средства на корреспондентском и</v>
          </cell>
          <cell r="D476">
            <v>30102</v>
          </cell>
          <cell r="E476">
            <v>0</v>
          </cell>
        </row>
        <row r="477">
          <cell r="B477" t="str">
            <v xml:space="preserve">Н1(Ар) </v>
          </cell>
          <cell r="C477" t="str">
            <v>депозитном (до востребования и сроком</v>
          </cell>
          <cell r="D477">
            <v>31901</v>
          </cell>
          <cell r="E477">
            <v>0</v>
          </cell>
        </row>
        <row r="478">
          <cell r="B478" t="str">
            <v>Н2(ЛАм)</v>
          </cell>
          <cell r="C478" t="str">
            <v>на 1 день) счетах в Банке России, за</v>
          </cell>
          <cell r="D478">
            <v>31902</v>
          </cell>
          <cell r="E478">
            <v>0</v>
          </cell>
        </row>
        <row r="479">
          <cell r="B479" t="str">
            <v>Н3(ЛАт)</v>
          </cell>
          <cell r="C479" t="str">
            <v>исключением сумм, на которые наложен</v>
          </cell>
          <cell r="D479" t="str">
            <v>- arrested</v>
          </cell>
        </row>
        <row r="480">
          <cell r="B480" t="str">
            <v>Н5(ЛАт)</v>
          </cell>
          <cell r="C480" t="str">
            <v>арест, части счетов 30102, 31901, 31902</v>
          </cell>
        </row>
        <row r="481">
          <cell r="B481">
            <v>8912</v>
          </cell>
          <cell r="E481">
            <v>0</v>
          </cell>
          <cell r="F481">
            <v>0</v>
          </cell>
          <cell r="H481">
            <v>0</v>
          </cell>
        </row>
        <row r="483">
          <cell r="B483" t="str">
            <v>Code</v>
          </cell>
          <cell r="C483" t="str">
            <v>Narrative</v>
          </cell>
          <cell r="D483" t="str">
            <v>Account</v>
          </cell>
          <cell r="E483" t="str">
            <v>Account balances*</v>
          </cell>
          <cell r="F483" t="str">
            <v>Code calculated by KPMG*</v>
          </cell>
          <cell r="G483" t="str">
            <v>Code calculated by the Bank*</v>
          </cell>
          <cell r="H483" t="str">
            <v>Dif</v>
          </cell>
          <cell r="I483" t="str">
            <v>Comment</v>
          </cell>
        </row>
        <row r="484">
          <cell r="C484" t="str">
            <v>Ссуды, выданные банком, по которым</v>
          </cell>
          <cell r="D484" t="str">
            <v>443A</v>
          </cell>
          <cell r="E484">
            <v>0</v>
          </cell>
        </row>
        <row r="485">
          <cell r="B485" t="str">
            <v>Н1 (Ар)</v>
          </cell>
          <cell r="C485" t="str">
            <v>надлежащее исполнение обязательств</v>
          </cell>
          <cell r="D485" t="str">
            <v>444A</v>
          </cell>
          <cell r="E485">
            <v>0</v>
          </cell>
        </row>
        <row r="486">
          <cell r="C486" t="str">
            <v>заемщика обеспечено поручительствами</v>
          </cell>
          <cell r="D486" t="str">
            <v>445A</v>
          </cell>
          <cell r="E486">
            <v>0</v>
          </cell>
        </row>
        <row r="487">
          <cell r="C487" t="str">
            <v>органов государственной власти</v>
          </cell>
          <cell r="D487" t="str">
            <v>446A</v>
          </cell>
          <cell r="E487">
            <v>0</v>
          </cell>
        </row>
        <row r="488">
          <cell r="C488" t="str">
            <v>субъектов Российской Федерации в</v>
          </cell>
          <cell r="D488" t="str">
            <v>447A</v>
          </cell>
          <cell r="E488">
            <v>0</v>
          </cell>
        </row>
        <row r="489">
          <cell r="C489" t="str">
            <v>части, равной ответственности</v>
          </cell>
          <cell r="D489" t="str">
            <v>448A</v>
          </cell>
          <cell r="E489">
            <v>0</v>
          </cell>
        </row>
        <row r="490">
          <cell r="C490" t="str">
            <v>указанного органа власти по</v>
          </cell>
          <cell r="D490" t="str">
            <v>449A</v>
          </cell>
          <cell r="E490">
            <v>0</v>
          </cell>
        </row>
        <row r="491">
          <cell r="C491" t="str">
            <v>поручительству, части счетов 443А,</v>
          </cell>
          <cell r="D491" t="str">
            <v>450A</v>
          </cell>
          <cell r="E491">
            <v>0</v>
          </cell>
        </row>
        <row r="492">
          <cell r="C492" t="str">
            <v>444А, 445А, 446А, 447А, 448А, 449А,</v>
          </cell>
          <cell r="D492" t="str">
            <v>451A</v>
          </cell>
          <cell r="E492">
            <v>0</v>
          </cell>
        </row>
        <row r="493">
          <cell r="C493" t="str">
            <v>450А, 451А, 452А, 453А, 454А, 456А,</v>
          </cell>
          <cell r="D493" t="str">
            <v>452A</v>
          </cell>
          <cell r="E493">
            <v>0</v>
          </cell>
        </row>
        <row r="494">
          <cell r="C494" t="str">
            <v>462А, 463А, 464А, 465А, 466А, 467А,</v>
          </cell>
          <cell r="D494" t="str">
            <v>453A</v>
          </cell>
          <cell r="E494">
            <v>0</v>
          </cell>
        </row>
        <row r="495">
          <cell r="C495" t="str">
            <v xml:space="preserve">468А, 469А, 470А, 471А, 472А, 473А </v>
          </cell>
          <cell r="D495" t="str">
            <v>454A</v>
          </cell>
          <cell r="E495">
            <v>0</v>
          </cell>
        </row>
        <row r="496">
          <cell r="D496" t="str">
            <v>456A</v>
          </cell>
          <cell r="E496">
            <v>0</v>
          </cell>
        </row>
        <row r="497">
          <cell r="D497" t="str">
            <v>462A</v>
          </cell>
          <cell r="E497">
            <v>0</v>
          </cell>
        </row>
        <row r="498">
          <cell r="D498" t="str">
            <v>463A</v>
          </cell>
          <cell r="E498">
            <v>0</v>
          </cell>
        </row>
        <row r="499">
          <cell r="D499" t="str">
            <v>464A</v>
          </cell>
          <cell r="E499">
            <v>0</v>
          </cell>
        </row>
        <row r="500">
          <cell r="D500" t="str">
            <v>465A</v>
          </cell>
          <cell r="E500">
            <v>0</v>
          </cell>
        </row>
        <row r="501">
          <cell r="D501" t="str">
            <v>466A</v>
          </cell>
          <cell r="E501">
            <v>0</v>
          </cell>
        </row>
        <row r="502">
          <cell r="D502" t="str">
            <v>467A</v>
          </cell>
          <cell r="E502">
            <v>0</v>
          </cell>
        </row>
        <row r="503">
          <cell r="D503" t="str">
            <v>468A</v>
          </cell>
          <cell r="E503">
            <v>0</v>
          </cell>
        </row>
        <row r="504">
          <cell r="D504" t="str">
            <v>469A</v>
          </cell>
          <cell r="E504">
            <v>0</v>
          </cell>
        </row>
        <row r="505">
          <cell r="D505" t="str">
            <v>470A</v>
          </cell>
          <cell r="E505">
            <v>0</v>
          </cell>
        </row>
        <row r="506">
          <cell r="D506" t="str">
            <v>471A</v>
          </cell>
          <cell r="E506">
            <v>0</v>
          </cell>
        </row>
        <row r="507">
          <cell r="D507" t="str">
            <v>472A</v>
          </cell>
          <cell r="E507">
            <v>0</v>
          </cell>
        </row>
        <row r="508">
          <cell r="D508" t="str">
            <v>473A</v>
          </cell>
          <cell r="E508">
            <v>0</v>
          </cell>
        </row>
        <row r="509">
          <cell r="B509">
            <v>8913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ode</v>
          </cell>
          <cell r="C511" t="str">
            <v>Narrative</v>
          </cell>
          <cell r="D511" t="str">
            <v>Account</v>
          </cell>
          <cell r="E511" t="str">
            <v>Account balances*</v>
          </cell>
          <cell r="F511" t="str">
            <v>Code calculated by KPMG*</v>
          </cell>
          <cell r="G511" t="str">
            <v>Code calculated by the Bank*</v>
          </cell>
          <cell r="H511" t="str">
            <v>Dif</v>
          </cell>
          <cell r="I511" t="str">
            <v>Comment</v>
          </cell>
        </row>
        <row r="512">
          <cell r="C512" t="str">
            <v>Синдицированные и аналогичные им</v>
          </cell>
          <cell r="D512" t="str">
            <v>441A</v>
          </cell>
          <cell r="E512">
            <v>0</v>
          </cell>
        </row>
        <row r="513">
          <cell r="B513" t="str">
            <v>Н1 (Ар)</v>
          </cell>
          <cell r="C513" t="str">
            <v>ссуды в части, равной величине</v>
          </cell>
          <cell r="D513" t="str">
            <v>442A</v>
          </cell>
          <cell r="E513">
            <v>0</v>
          </cell>
        </row>
        <row r="514">
          <cell r="B514" t="str">
            <v xml:space="preserve">Н5 (А) </v>
          </cell>
          <cell r="C514" t="str">
            <v>предоставленных банку третьими лицами</v>
          </cell>
          <cell r="D514" t="str">
            <v>443A</v>
          </cell>
          <cell r="E514">
            <v>0</v>
          </cell>
        </row>
        <row r="515">
          <cell r="C515" t="str">
            <v>средств, части счетов: 441А, 442А,</v>
          </cell>
          <cell r="D515" t="str">
            <v>444A</v>
          </cell>
          <cell r="E515">
            <v>0</v>
          </cell>
        </row>
        <row r="516">
          <cell r="C516" t="str">
            <v>443А, 444А, 445А, 446А, 447А, 448А,</v>
          </cell>
          <cell r="D516" t="str">
            <v>445A</v>
          </cell>
          <cell r="E516">
            <v>0</v>
          </cell>
        </row>
        <row r="517">
          <cell r="C517" t="str">
            <v>449А, 450А, 451А, 452А, 453А, 454А,</v>
          </cell>
          <cell r="D517" t="str">
            <v>446A</v>
          </cell>
          <cell r="E517">
            <v>0</v>
          </cell>
        </row>
        <row r="518">
          <cell r="C518" t="str">
            <v>455А, 456А, 457А, 460А, 461А, 462А,</v>
          </cell>
          <cell r="D518" t="str">
            <v>447A</v>
          </cell>
          <cell r="E518">
            <v>0</v>
          </cell>
        </row>
        <row r="519">
          <cell r="C519" t="str">
            <v>463А, 464А, 465А, 466А, 467А, 468А,</v>
          </cell>
          <cell r="D519" t="str">
            <v>448A</v>
          </cell>
          <cell r="E519">
            <v>0</v>
          </cell>
        </row>
        <row r="520">
          <cell r="C520" t="str">
            <v xml:space="preserve">469А, 470А, 471А, 472А, 473А, 40109А </v>
          </cell>
          <cell r="D520" t="str">
            <v>449A</v>
          </cell>
          <cell r="E520">
            <v>0</v>
          </cell>
        </row>
        <row r="521">
          <cell r="D521" t="str">
            <v>450A</v>
          </cell>
          <cell r="E521">
            <v>0</v>
          </cell>
        </row>
        <row r="522">
          <cell r="D522" t="str">
            <v>451A</v>
          </cell>
          <cell r="E522">
            <v>0</v>
          </cell>
        </row>
        <row r="523">
          <cell r="D523" t="str">
            <v>452A</v>
          </cell>
          <cell r="E523">
            <v>0</v>
          </cell>
        </row>
        <row r="524">
          <cell r="D524" t="str">
            <v>453A</v>
          </cell>
          <cell r="E524">
            <v>0</v>
          </cell>
        </row>
        <row r="525">
          <cell r="D525" t="str">
            <v>454A</v>
          </cell>
          <cell r="E525">
            <v>0</v>
          </cell>
        </row>
        <row r="526">
          <cell r="D526" t="str">
            <v>455A</v>
          </cell>
          <cell r="E526">
            <v>0</v>
          </cell>
        </row>
        <row r="527">
          <cell r="D527" t="str">
            <v>456A</v>
          </cell>
          <cell r="E527">
            <v>0</v>
          </cell>
        </row>
        <row r="528">
          <cell r="D528" t="str">
            <v>457A</v>
          </cell>
          <cell r="E528">
            <v>0</v>
          </cell>
        </row>
        <row r="529">
          <cell r="D529" t="str">
            <v>460A</v>
          </cell>
          <cell r="E529">
            <v>0</v>
          </cell>
        </row>
        <row r="530">
          <cell r="D530" t="str">
            <v>461A</v>
          </cell>
          <cell r="E530">
            <v>0</v>
          </cell>
        </row>
        <row r="531">
          <cell r="D531" t="str">
            <v>462A</v>
          </cell>
          <cell r="E531">
            <v>0</v>
          </cell>
        </row>
        <row r="532">
          <cell r="D532" t="str">
            <v>463A</v>
          </cell>
          <cell r="E532">
            <v>0</v>
          </cell>
        </row>
        <row r="533">
          <cell r="D533" t="str">
            <v>464A</v>
          </cell>
          <cell r="E533">
            <v>0</v>
          </cell>
        </row>
        <row r="534">
          <cell r="D534" t="str">
            <v>465A</v>
          </cell>
          <cell r="E534">
            <v>0</v>
          </cell>
        </row>
        <row r="535">
          <cell r="D535" t="str">
            <v>466A</v>
          </cell>
          <cell r="E535">
            <v>0</v>
          </cell>
        </row>
        <row r="536">
          <cell r="D536" t="str">
            <v>467A</v>
          </cell>
          <cell r="E536">
            <v>0</v>
          </cell>
        </row>
        <row r="537">
          <cell r="D537" t="str">
            <v>468A</v>
          </cell>
          <cell r="E537">
            <v>0</v>
          </cell>
        </row>
        <row r="538">
          <cell r="D538" t="str">
            <v>469A</v>
          </cell>
          <cell r="E538">
            <v>0</v>
          </cell>
        </row>
        <row r="539">
          <cell r="D539" t="str">
            <v>470A</v>
          </cell>
          <cell r="E539">
            <v>0</v>
          </cell>
        </row>
        <row r="540">
          <cell r="D540" t="str">
            <v>471A</v>
          </cell>
          <cell r="E540">
            <v>0</v>
          </cell>
        </row>
        <row r="541">
          <cell r="D541" t="str">
            <v>472A</v>
          </cell>
          <cell r="E541">
            <v>0</v>
          </cell>
        </row>
        <row r="542">
          <cell r="D542" t="str">
            <v>473A</v>
          </cell>
          <cell r="E542">
            <v>0</v>
          </cell>
        </row>
        <row r="543">
          <cell r="D543">
            <v>40109</v>
          </cell>
          <cell r="E543">
            <v>0</v>
          </cell>
        </row>
        <row r="544">
          <cell r="B544">
            <v>8914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6">
          <cell r="B546" t="str">
            <v>Code</v>
          </cell>
          <cell r="C546" t="str">
            <v>Narrative</v>
          </cell>
          <cell r="D546" t="str">
            <v>Account</v>
          </cell>
          <cell r="E546" t="str">
            <v>Account balances*</v>
          </cell>
          <cell r="F546" t="str">
            <v>Code calculated by KPMG*</v>
          </cell>
          <cell r="G546" t="str">
            <v>Code calculated by the Bank*</v>
          </cell>
          <cell r="H546" t="str">
            <v>Dif</v>
          </cell>
          <cell r="I546" t="str">
            <v>Comment</v>
          </cell>
        </row>
        <row r="547">
          <cell r="C547" t="str">
            <v>Сумма резерва, созданная под</v>
          </cell>
          <cell r="D547">
            <v>50705</v>
          </cell>
          <cell r="E547">
            <v>0</v>
          </cell>
        </row>
        <row r="548">
          <cell r="B548" t="str">
            <v>Н1 (Рц)</v>
          </cell>
          <cell r="C548" t="str">
            <v>обесценение вложений в акции банков,</v>
          </cell>
          <cell r="D548">
            <v>50805</v>
          </cell>
          <cell r="E548">
            <v>0</v>
          </cell>
        </row>
        <row r="549">
          <cell r="C549" t="str">
            <v>учитываемых на балансовых счетах</v>
          </cell>
          <cell r="D549">
            <v>50709</v>
          </cell>
          <cell r="E549">
            <v>0</v>
          </cell>
        </row>
        <row r="550">
          <cell r="C550" t="str">
            <v>50705 и 50805, а также в ценные</v>
          </cell>
          <cell r="D550">
            <v>50809</v>
          </cell>
          <cell r="E550">
            <v>0</v>
          </cell>
        </row>
        <row r="551">
          <cell r="C551" t="str">
            <v>бумаги в части акций, учитываемых по</v>
          </cell>
          <cell r="D551">
            <v>60206</v>
          </cell>
          <cell r="E551">
            <v>0</v>
          </cell>
        </row>
        <row r="552">
          <cell r="C552" t="str">
            <v>коду 8934: части счетов 50709, 50809,</v>
          </cell>
        </row>
        <row r="553">
          <cell r="C553">
            <v>60206</v>
          </cell>
        </row>
        <row r="554">
          <cell r="B554">
            <v>8915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6">
          <cell r="B556" t="str">
            <v>Code</v>
          </cell>
          <cell r="C556" t="str">
            <v>Narrative</v>
          </cell>
          <cell r="D556" t="str">
            <v>Account</v>
          </cell>
          <cell r="E556" t="str">
            <v>Account balances*</v>
          </cell>
          <cell r="F556" t="str">
            <v>Code calculated by KPMG*</v>
          </cell>
          <cell r="G556" t="str">
            <v>Code calculated by the Bank*</v>
          </cell>
          <cell r="H556" t="str">
            <v>Dif</v>
          </cell>
          <cell r="I556" t="str">
            <v>Comment</v>
          </cell>
        </row>
        <row r="557">
          <cell r="C557" t="str">
            <v>Дивиденды, подлежащие выплате</v>
          </cell>
          <cell r="D557">
            <v>60320</v>
          </cell>
          <cell r="E557">
            <v>0</v>
          </cell>
        </row>
        <row r="558">
          <cell r="B558" t="str">
            <v>Н2 (ОВм)</v>
          </cell>
          <cell r="C558" t="str">
            <v>участникам, если решение о выплате</v>
          </cell>
        </row>
        <row r="559">
          <cell r="B559" t="str">
            <v>Н3 (ОВт)</v>
          </cell>
          <cell r="C559" t="str">
            <v>дивидендов утверждено собранием</v>
          </cell>
        </row>
        <row r="560">
          <cell r="C560" t="str">
            <v>акционеров (участников) или органом</v>
          </cell>
        </row>
        <row r="561">
          <cell r="C561" t="str">
            <v>управления банком, уполномоченным</v>
          </cell>
        </row>
        <row r="562">
          <cell r="C562" t="str">
            <v>учредительными документами банка,</v>
          </cell>
        </row>
        <row r="563">
          <cell r="C563" t="str">
            <v xml:space="preserve">часть счета 60320  </v>
          </cell>
        </row>
        <row r="564">
          <cell r="B564">
            <v>8916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</row>
        <row r="566">
          <cell r="B566" t="str">
            <v>Code</v>
          </cell>
          <cell r="C566" t="str">
            <v>Narrative</v>
          </cell>
          <cell r="D566" t="str">
            <v>Account</v>
          </cell>
          <cell r="E566" t="str">
            <v>Account balances*</v>
          </cell>
          <cell r="F566" t="str">
            <v>Code calculated by KPMG*</v>
          </cell>
          <cell r="G566" t="str">
            <v>Code calculated by the Bank*</v>
          </cell>
          <cell r="H566" t="str">
            <v>Dif</v>
          </cell>
          <cell r="I566" t="str">
            <v>Comment</v>
          </cell>
        </row>
        <row r="567">
          <cell r="C567" t="str">
            <v>Средства на счетах в кредитных</v>
          </cell>
          <cell r="D567">
            <v>30110</v>
          </cell>
          <cell r="E567">
            <v>0</v>
          </cell>
        </row>
        <row r="568">
          <cell r="B568" t="str">
            <v>K</v>
          </cell>
          <cell r="C568" t="str">
            <v>организациях (резидентах и</v>
          </cell>
          <cell r="D568">
            <v>30114</v>
          </cell>
          <cell r="E568">
            <v>0</v>
          </cell>
        </row>
        <row r="569">
          <cell r="C569" t="str">
            <v>нерезидентах) с отозванной лицензией</v>
          </cell>
          <cell r="D569">
            <v>30115</v>
          </cell>
          <cell r="E569">
            <v>0</v>
          </cell>
        </row>
        <row r="570">
          <cell r="C570" t="str">
            <v>на осуществление банковских операций</v>
          </cell>
          <cell r="D570">
            <v>30118</v>
          </cell>
          <cell r="E570">
            <v>0</v>
          </cell>
        </row>
        <row r="571">
          <cell r="C571" t="str">
            <v>(за минусом сформированных под них</v>
          </cell>
          <cell r="D571">
            <v>30119</v>
          </cell>
          <cell r="E571">
            <v>0</v>
          </cell>
        </row>
        <row r="572">
          <cell r="C572" t="str">
            <v>резервов на возможные потери), части</v>
          </cell>
          <cell r="D572">
            <v>30213</v>
          </cell>
          <cell r="E572">
            <v>0</v>
          </cell>
        </row>
        <row r="573">
          <cell r="C573" t="str">
            <v>счетов: 30110, 30114, 30115, 30118,</v>
          </cell>
          <cell r="D573">
            <v>30402</v>
          </cell>
          <cell r="E573">
            <v>0</v>
          </cell>
        </row>
        <row r="574">
          <cell r="C574" t="str">
            <v>30119, 30213, 30402, 30404, 30406,</v>
          </cell>
          <cell r="D574">
            <v>30404</v>
          </cell>
          <cell r="E574">
            <v>0</v>
          </cell>
        </row>
        <row r="575">
          <cell r="C575" t="str">
            <v>30409, 30602, а также требования</v>
          </cell>
          <cell r="D575">
            <v>30406</v>
          </cell>
          <cell r="E575">
            <v>0</v>
          </cell>
        </row>
        <row r="576">
          <cell r="C576" t="str">
            <v>банка к кредитным организациям с</v>
          </cell>
          <cell r="D576">
            <v>30409</v>
          </cell>
          <cell r="E576">
            <v>0</v>
          </cell>
        </row>
        <row r="577">
          <cell r="C577" t="str">
            <v>отозванной лицензией на осуществление</v>
          </cell>
          <cell r="D577">
            <v>30602</v>
          </cell>
          <cell r="E577">
            <v>0</v>
          </cell>
        </row>
        <row r="578">
          <cell r="C578" t="str">
            <v>банковских операций, счета 474(А) и</v>
          </cell>
          <cell r="D578" t="str">
            <v>474A</v>
          </cell>
          <cell r="E578">
            <v>0</v>
          </cell>
        </row>
        <row r="579">
          <cell r="C579" t="str">
            <v>603(А) (за минусом сформированных</v>
          </cell>
          <cell r="D579" t="str">
            <v>603A</v>
          </cell>
          <cell r="E579">
            <v>0</v>
          </cell>
        </row>
        <row r="580">
          <cell r="C580" t="str">
            <v>резервов на возможные потери по</v>
          </cell>
          <cell r="D580" t="str">
            <v>- reserves</v>
          </cell>
        </row>
        <row r="581">
          <cell r="C581" t="str">
            <v>соответствующим требованиям, части</v>
          </cell>
        </row>
        <row r="582">
          <cell r="C582" t="str">
            <v xml:space="preserve">счетов 47425 и 60324) </v>
          </cell>
        </row>
        <row r="583">
          <cell r="B583">
            <v>8917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5">
          <cell r="B585" t="str">
            <v>Code</v>
          </cell>
          <cell r="C585" t="str">
            <v>Narrative</v>
          </cell>
          <cell r="D585" t="str">
            <v>Account</v>
          </cell>
          <cell r="E585" t="str">
            <v>Account balances*</v>
          </cell>
          <cell r="F585" t="str">
            <v>Code calculated by KPMG*</v>
          </cell>
          <cell r="G585" t="str">
            <v>Code calculated by the Bank*</v>
          </cell>
          <cell r="H585" t="str">
            <v>Dif</v>
          </cell>
          <cell r="I585" t="str">
            <v>Comment</v>
          </cell>
        </row>
        <row r="586">
          <cell r="C586" t="str">
            <v>Обязательства банка по кредитам и</v>
          </cell>
          <cell r="D586">
            <v>31220</v>
          </cell>
          <cell r="E586">
            <v>0</v>
          </cell>
        </row>
        <row r="587">
          <cell r="B587" t="str">
            <v xml:space="preserve">Н4 (ОД)    </v>
          </cell>
          <cell r="C587" t="str">
            <v>депозитам, полученным банком, а</v>
          </cell>
          <cell r="D587">
            <v>31221</v>
          </cell>
          <cell r="E587">
            <v>0</v>
          </cell>
        </row>
        <row r="588">
          <cell r="C588" t="str">
            <v>также по обращающимся на рынке</v>
          </cell>
          <cell r="D588">
            <v>31308</v>
          </cell>
          <cell r="E588">
            <v>0</v>
          </cell>
        </row>
        <row r="589">
          <cell r="C589" t="str">
            <v>долговым обязательствам банка сроком</v>
          </cell>
          <cell r="D589">
            <v>31309</v>
          </cell>
          <cell r="E589">
            <v>0</v>
          </cell>
        </row>
        <row r="590">
          <cell r="C590" t="str">
            <v>погашения свыше года, часть счетов:</v>
          </cell>
          <cell r="D590">
            <v>31408</v>
          </cell>
          <cell r="E590">
            <v>0</v>
          </cell>
        </row>
        <row r="591">
          <cell r="C591" t="str">
            <v>31220, 31221, 31308, 31309, 31408,</v>
          </cell>
          <cell r="D591">
            <v>31409</v>
          </cell>
          <cell r="E591">
            <v>0</v>
          </cell>
        </row>
        <row r="592">
          <cell r="C592" t="str">
            <v>31409, 31508, 31509, 31608, 31609,</v>
          </cell>
          <cell r="D592">
            <v>31508</v>
          </cell>
          <cell r="E592">
            <v>0</v>
          </cell>
        </row>
        <row r="593">
          <cell r="C593" t="str">
            <v>41006, 41007, 41106, 41107, 41206,</v>
          </cell>
          <cell r="D593">
            <v>31509</v>
          </cell>
          <cell r="E593">
            <v>0</v>
          </cell>
        </row>
        <row r="594">
          <cell r="C594" t="str">
            <v>41207, 41306, 41307, 41406, 41407,</v>
          </cell>
          <cell r="D594">
            <v>31608</v>
          </cell>
          <cell r="E594">
            <v>0</v>
          </cell>
        </row>
        <row r="595">
          <cell r="C595" t="str">
            <v>41506, 41507, 41606, 41607, 41706,</v>
          </cell>
          <cell r="D595">
            <v>31609</v>
          </cell>
          <cell r="E595">
            <v>0</v>
          </cell>
        </row>
        <row r="596">
          <cell r="C596" t="str">
            <v>41707, 41806, 41807, 41906, 41907,</v>
          </cell>
          <cell r="D596">
            <v>41006</v>
          </cell>
          <cell r="E596">
            <v>0</v>
          </cell>
        </row>
        <row r="597">
          <cell r="C597" t="str">
            <v>42006, 42007, 42106, 42107, 42206,</v>
          </cell>
          <cell r="D597">
            <v>41007</v>
          </cell>
          <cell r="E597">
            <v>0</v>
          </cell>
        </row>
        <row r="598">
          <cell r="C598" t="str">
            <v>42207, 42306, 42307, 42314, 42315,</v>
          </cell>
          <cell r="D598">
            <v>41106</v>
          </cell>
          <cell r="E598">
            <v>0</v>
          </cell>
        </row>
        <row r="599">
          <cell r="C599" t="str">
            <v>42506, 42507, 42606, 42607, 42614,</v>
          </cell>
          <cell r="D599">
            <v>41107</v>
          </cell>
          <cell r="E599">
            <v>0</v>
          </cell>
        </row>
        <row r="600">
          <cell r="C600" t="str">
            <v>42615, 42706, 42707, 42806, 42807,</v>
          </cell>
          <cell r="D600">
            <v>41206</v>
          </cell>
          <cell r="E600">
            <v>0</v>
          </cell>
        </row>
        <row r="601">
          <cell r="C601" t="str">
            <v>42906, 42907, 43006, 43007, 43106,</v>
          </cell>
          <cell r="D601">
            <v>41207</v>
          </cell>
          <cell r="E601">
            <v>0</v>
          </cell>
        </row>
        <row r="602">
          <cell r="C602" t="str">
            <v>43107, 43206, 43207, 43306, 43307,</v>
          </cell>
          <cell r="D602">
            <v>41306</v>
          </cell>
          <cell r="E602">
            <v>0</v>
          </cell>
        </row>
        <row r="603">
          <cell r="C603" t="str">
            <v>43406, 43407, 43506, 43507, 43606,</v>
          </cell>
          <cell r="D603">
            <v>41307</v>
          </cell>
          <cell r="E603">
            <v>0</v>
          </cell>
        </row>
        <row r="604">
          <cell r="C604" t="str">
            <v>43607, 43706, 43707, 43806, 43807,</v>
          </cell>
          <cell r="D604">
            <v>41406</v>
          </cell>
          <cell r="E604">
            <v>0</v>
          </cell>
        </row>
        <row r="605">
          <cell r="C605" t="str">
            <v>43906, 43907, 44006, 44007, 52005,</v>
          </cell>
          <cell r="D605">
            <v>41407</v>
          </cell>
          <cell r="E605">
            <v>0</v>
          </cell>
        </row>
        <row r="606">
          <cell r="C606" t="str">
            <v>52006, 52105, 52106, 52205, 52206,</v>
          </cell>
          <cell r="D606">
            <v>41506</v>
          </cell>
          <cell r="E606">
            <v>0</v>
          </cell>
        </row>
        <row r="607">
          <cell r="C607" t="str">
            <v xml:space="preserve">52306, 52307  </v>
          </cell>
          <cell r="D607">
            <v>41507</v>
          </cell>
          <cell r="E607">
            <v>0</v>
          </cell>
        </row>
        <row r="608">
          <cell r="D608">
            <v>41606</v>
          </cell>
          <cell r="E608">
            <v>0</v>
          </cell>
        </row>
        <row r="609">
          <cell r="D609">
            <v>41607</v>
          </cell>
          <cell r="E609">
            <v>0</v>
          </cell>
        </row>
        <row r="610">
          <cell r="D610">
            <v>41706</v>
          </cell>
          <cell r="E610">
            <v>0</v>
          </cell>
        </row>
        <row r="611">
          <cell r="D611">
            <v>41707</v>
          </cell>
          <cell r="E611">
            <v>0</v>
          </cell>
        </row>
        <row r="612">
          <cell r="D612">
            <v>41806</v>
          </cell>
          <cell r="E612">
            <v>0</v>
          </cell>
        </row>
        <row r="613">
          <cell r="D613">
            <v>41807</v>
          </cell>
          <cell r="E613">
            <v>0</v>
          </cell>
        </row>
        <row r="614">
          <cell r="D614">
            <v>41906</v>
          </cell>
          <cell r="E614">
            <v>0</v>
          </cell>
        </row>
        <row r="615">
          <cell r="D615">
            <v>41907</v>
          </cell>
          <cell r="E615">
            <v>0</v>
          </cell>
        </row>
        <row r="616">
          <cell r="D616">
            <v>42006</v>
          </cell>
          <cell r="E616">
            <v>0</v>
          </cell>
        </row>
        <row r="617">
          <cell r="D617">
            <v>42007</v>
          </cell>
          <cell r="E617">
            <v>0</v>
          </cell>
        </row>
        <row r="618">
          <cell r="D618">
            <v>42106</v>
          </cell>
          <cell r="E618">
            <v>0</v>
          </cell>
        </row>
        <row r="619">
          <cell r="D619">
            <v>42107</v>
          </cell>
          <cell r="E619">
            <v>0</v>
          </cell>
        </row>
        <row r="620">
          <cell r="D620">
            <v>42206</v>
          </cell>
          <cell r="E620">
            <v>0</v>
          </cell>
        </row>
        <row r="621">
          <cell r="D621">
            <v>42207</v>
          </cell>
          <cell r="E621">
            <v>0</v>
          </cell>
        </row>
        <row r="622">
          <cell r="D622">
            <v>42306</v>
          </cell>
          <cell r="E622">
            <v>0</v>
          </cell>
        </row>
        <row r="623">
          <cell r="D623">
            <v>42307</v>
          </cell>
          <cell r="E623">
            <v>0</v>
          </cell>
        </row>
        <row r="624">
          <cell r="D624">
            <v>42314</v>
          </cell>
          <cell r="E624">
            <v>0</v>
          </cell>
        </row>
        <row r="625">
          <cell r="D625">
            <v>42315</v>
          </cell>
          <cell r="E625">
            <v>0</v>
          </cell>
        </row>
        <row r="626">
          <cell r="D626">
            <v>42506</v>
          </cell>
          <cell r="E626">
            <v>0</v>
          </cell>
        </row>
        <row r="627">
          <cell r="D627">
            <v>42507</v>
          </cell>
          <cell r="E627">
            <v>0</v>
          </cell>
        </row>
        <row r="628">
          <cell r="D628">
            <v>42606</v>
          </cell>
          <cell r="E628">
            <v>0</v>
          </cell>
        </row>
        <row r="629">
          <cell r="D629">
            <v>42607</v>
          </cell>
          <cell r="E629">
            <v>0</v>
          </cell>
        </row>
        <row r="630">
          <cell r="D630">
            <v>42614</v>
          </cell>
          <cell r="E630">
            <v>0</v>
          </cell>
        </row>
        <row r="631">
          <cell r="D631">
            <v>42615</v>
          </cell>
          <cell r="E631">
            <v>0</v>
          </cell>
        </row>
        <row r="632">
          <cell r="D632">
            <v>42706</v>
          </cell>
          <cell r="E632">
            <v>0</v>
          </cell>
        </row>
        <row r="633">
          <cell r="D633">
            <v>42707</v>
          </cell>
          <cell r="E633">
            <v>0</v>
          </cell>
        </row>
        <row r="634">
          <cell r="D634">
            <v>42806</v>
          </cell>
          <cell r="E634">
            <v>0</v>
          </cell>
        </row>
        <row r="635">
          <cell r="D635">
            <v>42807</v>
          </cell>
          <cell r="E635">
            <v>0</v>
          </cell>
        </row>
        <row r="636">
          <cell r="D636">
            <v>42906</v>
          </cell>
          <cell r="E636">
            <v>0</v>
          </cell>
        </row>
        <row r="637">
          <cell r="D637">
            <v>42907</v>
          </cell>
          <cell r="E637">
            <v>0</v>
          </cell>
        </row>
        <row r="638">
          <cell r="D638">
            <v>43006</v>
          </cell>
          <cell r="E638">
            <v>0</v>
          </cell>
        </row>
        <row r="639">
          <cell r="D639">
            <v>43007</v>
          </cell>
          <cell r="E639">
            <v>0</v>
          </cell>
        </row>
        <row r="640">
          <cell r="D640">
            <v>43106</v>
          </cell>
          <cell r="E640">
            <v>0</v>
          </cell>
        </row>
        <row r="641">
          <cell r="D641">
            <v>43107</v>
          </cell>
          <cell r="E641">
            <v>0</v>
          </cell>
        </row>
        <row r="642">
          <cell r="D642">
            <v>43206</v>
          </cell>
          <cell r="E642">
            <v>0</v>
          </cell>
        </row>
        <row r="643">
          <cell r="D643">
            <v>43207</v>
          </cell>
          <cell r="E643">
            <v>0</v>
          </cell>
        </row>
        <row r="644">
          <cell r="D644">
            <v>43306</v>
          </cell>
          <cell r="E644">
            <v>0</v>
          </cell>
        </row>
        <row r="645">
          <cell r="D645">
            <v>43307</v>
          </cell>
          <cell r="E645">
            <v>0</v>
          </cell>
        </row>
        <row r="646">
          <cell r="D646">
            <v>43406</v>
          </cell>
          <cell r="E646">
            <v>0</v>
          </cell>
        </row>
        <row r="647">
          <cell r="D647">
            <v>43407</v>
          </cell>
          <cell r="E647">
            <v>0</v>
          </cell>
        </row>
        <row r="648">
          <cell r="D648">
            <v>43506</v>
          </cell>
          <cell r="E648">
            <v>0</v>
          </cell>
        </row>
        <row r="649">
          <cell r="D649">
            <v>43507</v>
          </cell>
          <cell r="E649">
            <v>0</v>
          </cell>
        </row>
        <row r="650">
          <cell r="D650">
            <v>43606</v>
          </cell>
          <cell r="E650">
            <v>0</v>
          </cell>
        </row>
        <row r="651">
          <cell r="D651">
            <v>43607</v>
          </cell>
          <cell r="E651">
            <v>0</v>
          </cell>
        </row>
        <row r="652">
          <cell r="D652">
            <v>43706</v>
          </cell>
          <cell r="E652">
            <v>0</v>
          </cell>
        </row>
        <row r="653">
          <cell r="D653">
            <v>43707</v>
          </cell>
          <cell r="E653">
            <v>0</v>
          </cell>
        </row>
        <row r="654">
          <cell r="D654">
            <v>43806</v>
          </cell>
          <cell r="E654">
            <v>0</v>
          </cell>
        </row>
        <row r="655">
          <cell r="D655">
            <v>43807</v>
          </cell>
          <cell r="E655">
            <v>0</v>
          </cell>
        </row>
        <row r="656">
          <cell r="D656">
            <v>43906</v>
          </cell>
          <cell r="E656">
            <v>0</v>
          </cell>
        </row>
        <row r="657">
          <cell r="D657">
            <v>43907</v>
          </cell>
          <cell r="E657">
            <v>0</v>
          </cell>
        </row>
        <row r="658">
          <cell r="D658">
            <v>44006</v>
          </cell>
          <cell r="E658">
            <v>0</v>
          </cell>
        </row>
        <row r="659">
          <cell r="D659">
            <v>44007</v>
          </cell>
          <cell r="E659">
            <v>0</v>
          </cell>
        </row>
        <row r="660">
          <cell r="D660">
            <v>52005</v>
          </cell>
          <cell r="E660">
            <v>0</v>
          </cell>
        </row>
        <row r="661">
          <cell r="D661">
            <v>52006</v>
          </cell>
          <cell r="E661">
            <v>0</v>
          </cell>
        </row>
        <row r="662">
          <cell r="D662">
            <v>52105</v>
          </cell>
          <cell r="E662">
            <v>0</v>
          </cell>
        </row>
        <row r="663">
          <cell r="D663">
            <v>52106</v>
          </cell>
          <cell r="E663">
            <v>0</v>
          </cell>
        </row>
        <row r="664">
          <cell r="D664">
            <v>52205</v>
          </cell>
          <cell r="E664">
            <v>0</v>
          </cell>
        </row>
        <row r="665">
          <cell r="D665">
            <v>52206</v>
          </cell>
          <cell r="E665">
            <v>0</v>
          </cell>
        </row>
        <row r="666">
          <cell r="D666">
            <v>52306</v>
          </cell>
          <cell r="E666">
            <v>0</v>
          </cell>
        </row>
        <row r="667">
          <cell r="D667">
            <v>52307</v>
          </cell>
          <cell r="E667">
            <v>0</v>
          </cell>
        </row>
        <row r="668">
          <cell r="B668">
            <v>8918</v>
          </cell>
          <cell r="E668">
            <v>0</v>
          </cell>
          <cell r="F668">
            <v>0</v>
          </cell>
          <cell r="H668">
            <v>0</v>
          </cell>
        </row>
        <row r="670">
          <cell r="B670" t="str">
            <v>Code</v>
          </cell>
          <cell r="C670" t="str">
            <v>Narrative</v>
          </cell>
          <cell r="D670" t="str">
            <v>Account</v>
          </cell>
          <cell r="E670" t="str">
            <v>Account balances*</v>
          </cell>
          <cell r="F670" t="str">
            <v>Code calculated by KPMG*</v>
          </cell>
          <cell r="G670" t="str">
            <v>Code calculated by the Bank*</v>
          </cell>
          <cell r="H670" t="str">
            <v>Dif</v>
          </cell>
          <cell r="I670" t="str">
            <v>Comment</v>
          </cell>
        </row>
        <row r="671">
          <cell r="C671" t="str">
            <v>Балансовая стоимость акций,</v>
          </cell>
        </row>
        <row r="672">
          <cell r="B672" t="str">
            <v>H12</v>
          </cell>
          <cell r="C672" t="str">
            <v>полученных от эмитента в связи с</v>
          </cell>
        </row>
        <row r="673">
          <cell r="C673" t="str">
            <v>увеличением им (эмитентом) уставного</v>
          </cell>
        </row>
        <row r="674">
          <cell r="C674" t="str">
            <v>капитала, в случае, если указанное</v>
          </cell>
        </row>
        <row r="675">
          <cell r="C675" t="str">
            <v>увеличение производилось эмитентом за</v>
          </cell>
        </row>
        <row r="676">
          <cell r="C676" t="str">
            <v>счет капитализации собственных</v>
          </cell>
        </row>
        <row r="677">
          <cell r="C677" t="str">
            <v>средств в порядке, установленном</v>
          </cell>
        </row>
        <row r="678">
          <cell r="C678" t="str">
            <v>действующим законодательством, при</v>
          </cell>
        </row>
        <row r="679">
          <cell r="C679" t="str">
            <v>условии, что получение данных акций</v>
          </cell>
        </row>
        <row r="680">
          <cell r="C680" t="str">
            <v>не сопровождалось дополнительными</v>
          </cell>
        </row>
        <row r="681">
          <cell r="C681" t="str">
            <v>вложениями денежных средств либо</v>
          </cell>
        </row>
        <row r="682">
          <cell r="C682" t="str">
            <v>иного имущества банка в акции, часть</v>
          </cell>
        </row>
        <row r="683">
          <cell r="C683" t="str">
            <v>счетов, которые входят в расчет</v>
          </cell>
        </row>
        <row r="684">
          <cell r="C684" t="str">
            <v xml:space="preserve">норматива Н12  </v>
          </cell>
        </row>
        <row r="685">
          <cell r="B685">
            <v>892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</row>
        <row r="687">
          <cell r="B687" t="str">
            <v>Code</v>
          </cell>
          <cell r="C687" t="str">
            <v>Narrative</v>
          </cell>
          <cell r="D687" t="str">
            <v>Account</v>
          </cell>
          <cell r="E687" t="str">
            <v>Account balances*</v>
          </cell>
          <cell r="F687" t="str">
            <v>Code calculated by KPMG*</v>
          </cell>
          <cell r="G687" t="str">
            <v>Code calculated by the Bank*</v>
          </cell>
          <cell r="H687" t="str">
            <v>Dif</v>
          </cell>
          <cell r="I687" t="str">
            <v>Comment</v>
          </cell>
        </row>
        <row r="688">
          <cell r="C688" t="str">
            <v>Средства на депозитных счетах в Банке</v>
          </cell>
          <cell r="D688">
            <v>31903</v>
          </cell>
          <cell r="E688">
            <v>0</v>
          </cell>
        </row>
        <row r="689">
          <cell r="B689" t="str">
            <v>Н1(Ар)</v>
          </cell>
          <cell r="C689" t="str">
            <v>России, за исключением сумм, на</v>
          </cell>
          <cell r="D689">
            <v>31904</v>
          </cell>
          <cell r="E689">
            <v>0</v>
          </cell>
        </row>
        <row r="690">
          <cell r="C690" t="str">
            <v>которые наложен арест, части счетов</v>
          </cell>
          <cell r="D690">
            <v>31905</v>
          </cell>
          <cell r="E690">
            <v>0</v>
          </cell>
        </row>
        <row r="691">
          <cell r="C691" t="str">
            <v xml:space="preserve">31903... 31909  </v>
          </cell>
          <cell r="D691">
            <v>31906</v>
          </cell>
          <cell r="E691">
            <v>0</v>
          </cell>
        </row>
        <row r="692">
          <cell r="D692">
            <v>31907</v>
          </cell>
          <cell r="E692">
            <v>0</v>
          </cell>
        </row>
        <row r="693">
          <cell r="D693">
            <v>31908</v>
          </cell>
          <cell r="E693">
            <v>0</v>
          </cell>
        </row>
        <row r="694">
          <cell r="D694">
            <v>31909</v>
          </cell>
          <cell r="E694">
            <v>0</v>
          </cell>
        </row>
        <row r="695">
          <cell r="B695">
            <v>8921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</row>
        <row r="697">
          <cell r="B697" t="str">
            <v>Code</v>
          </cell>
          <cell r="C697" t="str">
            <v>Narrative</v>
          </cell>
          <cell r="D697" t="str">
            <v>Account</v>
          </cell>
          <cell r="E697" t="str">
            <v>Account balances*</v>
          </cell>
          <cell r="F697" t="str">
            <v>Code calculated by KPMG*</v>
          </cell>
          <cell r="G697" t="str">
            <v>Code calculated by the Bank*</v>
          </cell>
          <cell r="H697" t="str">
            <v>Dif</v>
          </cell>
          <cell r="I697" t="str">
            <v>Comment</v>
          </cell>
        </row>
        <row r="698">
          <cell r="C698" t="str">
            <v>Средства банков, внесенные для</v>
          </cell>
          <cell r="D698">
            <v>30206</v>
          </cell>
          <cell r="E698">
            <v>0</v>
          </cell>
        </row>
        <row r="699">
          <cell r="B699" t="str">
            <v xml:space="preserve">Н1(Ар) </v>
          </cell>
          <cell r="C699" t="str">
            <v>расчетов чеками, за исключением сумм,</v>
          </cell>
        </row>
        <row r="700">
          <cell r="B700" t="str">
            <v>Н2(ЛАм)</v>
          </cell>
          <cell r="C700" t="str">
            <v>на которые наложен арест, часть счета</v>
          </cell>
        </row>
        <row r="701">
          <cell r="B701" t="str">
            <v>Н3(ЛАт)</v>
          </cell>
          <cell r="C701">
            <v>30206</v>
          </cell>
        </row>
        <row r="702">
          <cell r="B702" t="str">
            <v>Н5(ЛАт)</v>
          </cell>
        </row>
        <row r="703">
          <cell r="B703">
            <v>8922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</row>
        <row r="705">
          <cell r="B705" t="str">
            <v>Code</v>
          </cell>
          <cell r="C705" t="str">
            <v>Narrative</v>
          </cell>
          <cell r="D705" t="str">
            <v>Account</v>
          </cell>
          <cell r="E705" t="str">
            <v>Account balances*</v>
          </cell>
          <cell r="F705" t="str">
            <v>Code calculated by KPMG*</v>
          </cell>
          <cell r="G705" t="str">
            <v>Code calculated by the Bank*</v>
          </cell>
          <cell r="H705" t="str">
            <v>Dif</v>
          </cell>
          <cell r="I705" t="str">
            <v>Comment</v>
          </cell>
        </row>
        <row r="706">
          <cell r="C706" t="str">
            <v>Резерв на возможные потери по ссудам,</v>
          </cell>
        </row>
        <row r="707">
          <cell r="B707" t="str">
            <v>Н1 (Ар)</v>
          </cell>
          <cell r="C707" t="str">
            <v>отнесенным ко 2 - 4 группам риска, в</v>
          </cell>
        </row>
        <row r="708">
          <cell r="C708" t="str">
            <v>части сформированного под кредиты,</v>
          </cell>
        </row>
        <row r="709">
          <cell r="C709" t="str">
            <v>гарантии и поручительства,</v>
          </cell>
        </row>
        <row r="710">
          <cell r="C710" t="str">
            <v>предоставленные банком своим</v>
          </cell>
        </row>
        <row r="711">
          <cell r="C711" t="str">
            <v>участникам (акционерам) и инсайдерам</v>
          </cell>
        </row>
        <row r="712">
          <cell r="C712" t="str">
            <v>сверх лимитов, установленных</v>
          </cell>
        </row>
        <row r="713">
          <cell r="C713" t="str">
            <v>нормативами Н9, Н9.1, Н10, Н10.1 и</v>
          </cell>
        </row>
        <row r="714">
          <cell r="C714" t="str">
            <v xml:space="preserve">отраженных по коду 8948 </v>
          </cell>
        </row>
        <row r="715">
          <cell r="B715">
            <v>8924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</row>
        <row r="717">
          <cell r="B717" t="str">
            <v>Code</v>
          </cell>
          <cell r="C717" t="str">
            <v>Narrative</v>
          </cell>
          <cell r="D717" t="str">
            <v>Account</v>
          </cell>
          <cell r="E717" t="str">
            <v>Account balances*</v>
          </cell>
          <cell r="F717" t="str">
            <v>Code calculated by KPMG*</v>
          </cell>
          <cell r="G717" t="str">
            <v>Code calculated by the Bank*</v>
          </cell>
          <cell r="H717" t="str">
            <v>Dif</v>
          </cell>
          <cell r="I717" t="str">
            <v>Comment</v>
          </cell>
        </row>
        <row r="718">
          <cell r="C718" t="str">
            <v>Совокупная величина кредитов и</v>
          </cell>
        </row>
        <row r="719">
          <cell r="B719" t="str">
            <v>Н10.1 (Кри)</v>
          </cell>
          <cell r="C719" t="str">
            <v>займов, предоставленных своим</v>
          </cell>
        </row>
        <row r="720">
          <cell r="C720" t="str">
            <v>инсайдерам, а также гарантий и</v>
          </cell>
        </row>
        <row r="721">
          <cell r="C721" t="str">
            <v xml:space="preserve">поручительств, выданных в их пользу </v>
          </cell>
        </row>
        <row r="722">
          <cell r="B722">
            <v>8925</v>
          </cell>
          <cell r="E722">
            <v>0</v>
          </cell>
          <cell r="F722">
            <v>0</v>
          </cell>
          <cell r="H722">
            <v>0</v>
          </cell>
        </row>
        <row r="724">
          <cell r="B724" t="str">
            <v>Code</v>
          </cell>
          <cell r="C724" t="str">
            <v>Narrative</v>
          </cell>
          <cell r="D724" t="str">
            <v>Account</v>
          </cell>
          <cell r="E724" t="str">
            <v>Account balances*</v>
          </cell>
          <cell r="F724" t="str">
            <v>Code calculated by KPMG*</v>
          </cell>
          <cell r="G724" t="str">
            <v>Code calculated by the Bank*</v>
          </cell>
          <cell r="H724" t="str">
            <v>Dif</v>
          </cell>
          <cell r="I724" t="str">
            <v>Comment</v>
          </cell>
        </row>
        <row r="725">
          <cell r="C725" t="str">
            <v>Совокупная величина кредитных рисков</v>
          </cell>
        </row>
        <row r="726">
          <cell r="B726" t="str">
            <v>Н9.1 (Кри)</v>
          </cell>
          <cell r="C726" t="str">
            <v>в отношении акционеров</v>
          </cell>
        </row>
        <row r="727">
          <cell r="C727" t="str">
            <v>(участников) банка, доля (вклад)</v>
          </cell>
        </row>
        <row r="728">
          <cell r="C728" t="str">
            <v>которых в уставный капитал банка</v>
          </cell>
        </row>
        <row r="729">
          <cell r="C729" t="str">
            <v>превышает 5% его зарегистрированной</v>
          </cell>
        </row>
        <row r="730">
          <cell r="C730" t="str">
            <v xml:space="preserve">Банком России величины </v>
          </cell>
        </row>
        <row r="731">
          <cell r="B731">
            <v>8926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</row>
        <row r="733">
          <cell r="B733" t="str">
            <v>Code</v>
          </cell>
          <cell r="C733" t="str">
            <v>Narrative</v>
          </cell>
          <cell r="D733" t="str">
            <v>Account</v>
          </cell>
          <cell r="E733" t="str">
            <v>Account balances*</v>
          </cell>
          <cell r="F733" t="str">
            <v>Code calculated by KPMG*</v>
          </cell>
          <cell r="G733" t="str">
            <v>Code calculated by the Bank*</v>
          </cell>
          <cell r="H733" t="str">
            <v>Dif</v>
          </cell>
          <cell r="I733" t="str">
            <v>Comment</v>
          </cell>
        </row>
        <row r="734">
          <cell r="C734" t="str">
            <v>Суммы покрытых отзывных аккредитивов,</v>
          </cell>
          <cell r="D734">
            <v>40901</v>
          </cell>
          <cell r="E734">
            <v>0</v>
          </cell>
        </row>
        <row r="735">
          <cell r="B735" t="str">
            <v>Н2 (ОВм)</v>
          </cell>
          <cell r="C735" t="str">
            <v>часть балансовых счетов 40901, 40902;</v>
          </cell>
          <cell r="D735">
            <v>40902</v>
          </cell>
          <cell r="E735">
            <v>0</v>
          </cell>
        </row>
        <row r="736">
          <cell r="B736" t="str">
            <v>Н3 (ОВт)</v>
          </cell>
          <cell r="C736" t="str">
            <v>обязательства по транзитным</v>
          </cell>
          <cell r="D736">
            <v>47409</v>
          </cell>
          <cell r="E736">
            <v>0</v>
          </cell>
        </row>
        <row r="737">
          <cell r="C737" t="str">
            <v>аккредитивам по иностранным</v>
          </cell>
        </row>
        <row r="738">
          <cell r="C738" t="str">
            <v>операциям, исполняемым по поручениям</v>
          </cell>
        </row>
        <row r="739">
          <cell r="C739" t="str">
            <v>иностранных банков - корреспондентов,</v>
          </cell>
        </row>
        <row r="740">
          <cell r="C740" t="str">
            <v>обязательства по экспортным и</v>
          </cell>
        </row>
        <row r="741">
          <cell r="C741" t="str">
            <v>импортным покрытым отзывным</v>
          </cell>
        </row>
        <row r="742">
          <cell r="C742" t="str">
            <v>аккредитивам, часть балансового счета</v>
          </cell>
        </row>
        <row r="743">
          <cell r="C743">
            <v>47409</v>
          </cell>
        </row>
        <row r="744">
          <cell r="B744">
            <v>8927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</row>
        <row r="746">
          <cell r="B746" t="str">
            <v>Code</v>
          </cell>
          <cell r="C746" t="str">
            <v>Narrative</v>
          </cell>
          <cell r="D746" t="str">
            <v>Account</v>
          </cell>
          <cell r="E746" t="str">
            <v>Account balances*</v>
          </cell>
          <cell r="F746" t="str">
            <v>Code calculated by KPMG*</v>
          </cell>
          <cell r="G746" t="str">
            <v>Code calculated by the Bank*</v>
          </cell>
          <cell r="H746" t="str">
            <v>Dif</v>
          </cell>
          <cell r="I746" t="str">
            <v>Comment</v>
          </cell>
        </row>
        <row r="747">
          <cell r="C747" t="str">
            <v>Суммы покрытых безотзывных</v>
          </cell>
          <cell r="D747">
            <v>40901</v>
          </cell>
          <cell r="E747">
            <v>0</v>
          </cell>
        </row>
        <row r="748">
          <cell r="B748" t="str">
            <v xml:space="preserve">Н3 (ОВт)   </v>
          </cell>
          <cell r="C748" t="str">
            <v>аккредитивов сроком закрытия в</v>
          </cell>
          <cell r="D748">
            <v>40902</v>
          </cell>
          <cell r="E748">
            <v>0</v>
          </cell>
        </row>
        <row r="749">
          <cell r="C749" t="str">
            <v>ближайшие 30 календарных дней, часть</v>
          </cell>
          <cell r="D749">
            <v>47409</v>
          </cell>
          <cell r="E749">
            <v>0</v>
          </cell>
        </row>
        <row r="750">
          <cell r="C750" t="str">
            <v xml:space="preserve">счетов 40901, 40902;  </v>
          </cell>
          <cell r="D750">
            <v>47410</v>
          </cell>
          <cell r="E750">
            <v>0</v>
          </cell>
        </row>
        <row r="751">
          <cell r="C751" t="str">
            <v>обязательства по экспортным покрытым</v>
          </cell>
        </row>
        <row r="752">
          <cell r="C752" t="str">
            <v>безотзывным аккредитивам со сроком</v>
          </cell>
        </row>
        <row r="753">
          <cell r="C753" t="str">
            <v>закрытия в ближайшие 30 календарных</v>
          </cell>
        </row>
        <row r="754">
          <cell r="C754" t="str">
            <v>дней, часть балансового счета 47409,</v>
          </cell>
        </row>
        <row r="755">
          <cell r="C755" t="str">
            <v>а также обязательства по импортным</v>
          </cell>
        </row>
        <row r="756">
          <cell r="C756" t="str">
            <v>покрытым безотзывным аккредитивам со</v>
          </cell>
        </row>
        <row r="757">
          <cell r="C757" t="str">
            <v>сроком закрытия в ближайшие 30</v>
          </cell>
        </row>
        <row r="758">
          <cell r="C758" t="str">
            <v>календарных дней в части, превышающей</v>
          </cell>
        </row>
        <row r="759">
          <cell r="C759" t="str">
            <v>сумму покрытия, перечисленного</v>
          </cell>
        </row>
        <row r="760">
          <cell r="C760" t="str">
            <v>исполняющему банку - нерезиденту и</v>
          </cell>
        </row>
        <row r="761">
          <cell r="C761" t="str">
            <v>отраженного по счету 47410, часть</v>
          </cell>
        </row>
        <row r="762">
          <cell r="C762" t="str">
            <v xml:space="preserve">балансового счета 47409 </v>
          </cell>
        </row>
        <row r="763">
          <cell r="B763">
            <v>8928</v>
          </cell>
          <cell r="E763">
            <v>0</v>
          </cell>
          <cell r="F763">
            <v>0</v>
          </cell>
          <cell r="H763">
            <v>0</v>
          </cell>
        </row>
        <row r="765">
          <cell r="B765" t="str">
            <v>Code</v>
          </cell>
          <cell r="C765" t="str">
            <v>Narrative</v>
          </cell>
          <cell r="D765" t="str">
            <v>Account</v>
          </cell>
          <cell r="E765" t="str">
            <v>Account balances*</v>
          </cell>
          <cell r="F765" t="str">
            <v>Code calculated by KPMG*</v>
          </cell>
          <cell r="G765" t="str">
            <v>Code calculated by the Bank*</v>
          </cell>
          <cell r="H765" t="str">
            <v>Dif</v>
          </cell>
          <cell r="I765" t="str">
            <v>Comment</v>
          </cell>
        </row>
        <row r="766">
          <cell r="C766" t="str">
            <v>Средства участников расчетных центров</v>
          </cell>
          <cell r="D766">
            <v>30402</v>
          </cell>
          <cell r="E766">
            <v>0</v>
          </cell>
        </row>
        <row r="767">
          <cell r="B767" t="str">
            <v>Н1(Ар),</v>
          </cell>
          <cell r="C767" t="str">
            <v>ОРЦБ, за исключением сумм, на которые</v>
          </cell>
          <cell r="D767">
            <v>30406</v>
          </cell>
          <cell r="E767">
            <v>0</v>
          </cell>
        </row>
        <row r="768">
          <cell r="B768" t="str">
            <v>Н2(ЛАм)</v>
          </cell>
          <cell r="C768" t="str">
            <v>наложен арест, части счетов 30402,</v>
          </cell>
          <cell r="D768">
            <v>30404</v>
          </cell>
          <cell r="E768">
            <v>0</v>
          </cell>
        </row>
        <row r="769">
          <cell r="B769" t="str">
            <v>Н3(ЛАт)</v>
          </cell>
          <cell r="C769" t="str">
            <v xml:space="preserve">30406, 30404, 30409  </v>
          </cell>
          <cell r="D769">
            <v>30409</v>
          </cell>
          <cell r="E769">
            <v>0</v>
          </cell>
        </row>
        <row r="770">
          <cell r="B770" t="str">
            <v>Н5(ЛАт)</v>
          </cell>
          <cell r="D770" t="str">
            <v>-arrested</v>
          </cell>
        </row>
        <row r="771">
          <cell r="B771">
            <v>8929</v>
          </cell>
          <cell r="E771">
            <v>0</v>
          </cell>
          <cell r="F771">
            <v>0</v>
          </cell>
          <cell r="H771">
            <v>0</v>
          </cell>
        </row>
        <row r="773">
          <cell r="B773" t="str">
            <v>Code</v>
          </cell>
          <cell r="C773" t="str">
            <v>Narrative</v>
          </cell>
          <cell r="D773" t="str">
            <v>Account</v>
          </cell>
          <cell r="E773" t="str">
            <v>Account balances*</v>
          </cell>
          <cell r="F773" t="str">
            <v>Code calculated by KPMG*</v>
          </cell>
          <cell r="G773" t="str">
            <v>Code calculated by the Bank*</v>
          </cell>
          <cell r="H773" t="str">
            <v>Dif</v>
          </cell>
          <cell r="I773" t="str">
            <v>Comment</v>
          </cell>
        </row>
        <row r="774">
          <cell r="C774" t="str">
            <v>Средства, привлеченные от основного</v>
          </cell>
        </row>
        <row r="775">
          <cell r="B775" t="str">
            <v>Н11.1 (Он)</v>
          </cell>
          <cell r="C775" t="str">
            <v>(материнского) общества - нерезидента</v>
          </cell>
        </row>
        <row r="776">
          <cell r="C776" t="str">
            <v xml:space="preserve">или под его гарантии  </v>
          </cell>
        </row>
        <row r="777">
          <cell r="B777">
            <v>8933</v>
          </cell>
          <cell r="E777">
            <v>0</v>
          </cell>
          <cell r="F777">
            <v>0</v>
          </cell>
          <cell r="H777">
            <v>0</v>
          </cell>
        </row>
        <row r="779">
          <cell r="B779" t="str">
            <v>Code</v>
          </cell>
          <cell r="C779" t="str">
            <v>Narrative</v>
          </cell>
          <cell r="D779" t="str">
            <v>Account</v>
          </cell>
          <cell r="E779" t="str">
            <v>Account balances*</v>
          </cell>
          <cell r="F779" t="str">
            <v>Code calculated by KPMG*</v>
          </cell>
          <cell r="G779" t="str">
            <v>Code calculated by the Bank*</v>
          </cell>
          <cell r="H779" t="str">
            <v>Dif</v>
          </cell>
          <cell r="I779" t="str">
            <v>Comment</v>
          </cell>
        </row>
        <row r="780">
          <cell r="C780" t="str">
            <v>Часть вложений кредитной организации</v>
          </cell>
          <cell r="D780">
            <v>50706</v>
          </cell>
          <cell r="E780">
            <v>0</v>
          </cell>
        </row>
        <row r="781">
          <cell r="B781" t="str">
            <v xml:space="preserve">КН1 (Ар) </v>
          </cell>
          <cell r="C781" t="str">
            <v>в акции (доли), приобретенные для</v>
          </cell>
          <cell r="D781">
            <v>50707</v>
          </cell>
          <cell r="E781">
            <v>0</v>
          </cell>
        </row>
        <row r="782">
          <cell r="B782" t="str">
            <v>Н12 (Кин)</v>
          </cell>
          <cell r="C782" t="str">
            <v>инвестирования, части счетов 50706,</v>
          </cell>
          <cell r="D782">
            <v>50708</v>
          </cell>
          <cell r="E782">
            <v>0</v>
          </cell>
        </row>
        <row r="783">
          <cell r="C783" t="str">
            <v>50707, 50708, 50806, 50807, 50808,</v>
          </cell>
          <cell r="D783">
            <v>50806</v>
          </cell>
          <cell r="E783">
            <v>0</v>
          </cell>
        </row>
        <row r="784">
          <cell r="C784" t="str">
            <v>60202, 60203, 60204, на которых</v>
          </cell>
          <cell r="D784">
            <v>50807</v>
          </cell>
          <cell r="E784">
            <v>0</v>
          </cell>
        </row>
        <row r="785">
          <cell r="C785" t="str">
            <v>учитываются вложения банка в акции</v>
          </cell>
          <cell r="D785">
            <v>50808</v>
          </cell>
          <cell r="E785">
            <v>0</v>
          </cell>
        </row>
        <row r="786">
          <cell r="C786" t="str">
            <v>(доли) хозяйственных обществ, в том</v>
          </cell>
          <cell r="D786">
            <v>60202</v>
          </cell>
          <cell r="E786">
            <v>0</v>
          </cell>
        </row>
        <row r="787">
          <cell r="C787" t="str">
            <v>числе кредитных организаций -</v>
          </cell>
          <cell r="D787">
            <v>60203</v>
          </cell>
          <cell r="E787">
            <v>0</v>
          </cell>
        </row>
        <row r="788">
          <cell r="C788" t="str">
            <v>нерезидентов, в случае, если</v>
          </cell>
          <cell r="D788">
            <v>60204</v>
          </cell>
          <cell r="E788">
            <v>0</v>
          </cell>
        </row>
        <row r="789">
          <cell r="C789" t="str">
            <v>принадлежащий банку пакет акций</v>
          </cell>
        </row>
        <row r="790">
          <cell r="C790" t="str">
            <v>превышает 20% уставного капитала</v>
          </cell>
        </row>
        <row r="791">
          <cell r="C791" t="str">
            <v>организации - эмитента,</v>
          </cell>
        </row>
        <row r="792">
          <cell r="C792" t="str">
            <v>зарегистрированного в установленном</v>
          </cell>
        </row>
        <row r="793">
          <cell r="C793" t="str">
            <v>порядке на дату расчета капитала</v>
          </cell>
        </row>
        <row r="794">
          <cell r="C794" t="str">
            <v xml:space="preserve">банка  </v>
          </cell>
        </row>
        <row r="795">
          <cell r="B795">
            <v>8934</v>
          </cell>
          <cell r="E795">
            <v>0</v>
          </cell>
          <cell r="F795">
            <v>0</v>
          </cell>
          <cell r="H795">
            <v>0</v>
          </cell>
        </row>
        <row r="797">
          <cell r="B797" t="str">
            <v>Code</v>
          </cell>
          <cell r="C797" t="str">
            <v>Narrative</v>
          </cell>
          <cell r="D797" t="str">
            <v>Account</v>
          </cell>
          <cell r="E797" t="str">
            <v>Account balances*</v>
          </cell>
          <cell r="F797" t="str">
            <v>Code calculated by KPMG*</v>
          </cell>
          <cell r="G797" t="str">
            <v>Code calculated by the Bank*</v>
          </cell>
          <cell r="H797" t="str">
            <v>Dif</v>
          </cell>
          <cell r="I797" t="str">
            <v>Comment</v>
          </cell>
        </row>
        <row r="798">
          <cell r="C798" t="str">
            <v>Вложения банка в акции, приобретенные</v>
          </cell>
          <cell r="D798">
            <v>50606</v>
          </cell>
          <cell r="E798">
            <v>0</v>
          </cell>
        </row>
        <row r="799">
          <cell r="B799" t="str">
            <v>Н12 (Кин)</v>
          </cell>
          <cell r="C799" t="str">
            <v>для перепродажи, в части акций банков</v>
          </cell>
          <cell r="D799">
            <v>50607</v>
          </cell>
          <cell r="E799">
            <v>0</v>
          </cell>
        </row>
        <row r="800">
          <cell r="C800" t="str">
            <v>- нерезидентов и акций хозяйственных</v>
          </cell>
          <cell r="D800">
            <v>50608</v>
          </cell>
          <cell r="E800">
            <v>0</v>
          </cell>
        </row>
        <row r="801">
          <cell r="C801" t="str">
            <v>обществ, не являющихся кредитными</v>
          </cell>
          <cell r="D801">
            <v>50611</v>
          </cell>
          <cell r="E801">
            <v>0</v>
          </cell>
        </row>
        <row r="802">
          <cell r="C802" t="str">
            <v>организациями, в случае, если</v>
          </cell>
          <cell r="D802">
            <v>50613</v>
          </cell>
          <cell r="E802">
            <v>0</v>
          </cell>
        </row>
        <row r="803">
          <cell r="C803" t="str">
            <v>принадлежащий банку пакет акций</v>
          </cell>
          <cell r="D803">
            <v>50706</v>
          </cell>
          <cell r="E803">
            <v>0</v>
          </cell>
        </row>
        <row r="804">
          <cell r="C804" t="str">
            <v>составляет более 5% уставного</v>
          </cell>
          <cell r="D804">
            <v>50707</v>
          </cell>
          <cell r="E804">
            <v>0</v>
          </cell>
        </row>
        <row r="805">
          <cell r="C805" t="str">
            <v>капитала организации - эмитента,</v>
          </cell>
          <cell r="D805">
            <v>50708</v>
          </cell>
          <cell r="E805">
            <v>0</v>
          </cell>
        </row>
        <row r="806">
          <cell r="C806" t="str">
            <v>зарегистрированного в установленном</v>
          </cell>
        </row>
        <row r="807">
          <cell r="C807" t="str">
            <v>порядке на дату расчета капитала</v>
          </cell>
        </row>
        <row r="808">
          <cell r="C808" t="str">
            <v>банка, части счетов 50606, 50607,</v>
          </cell>
        </row>
        <row r="809">
          <cell r="C809" t="str">
            <v>50608, 50611, 50613, 50706, 50707,</v>
          </cell>
        </row>
        <row r="810">
          <cell r="C810">
            <v>50708</v>
          </cell>
        </row>
        <row r="811">
          <cell r="B811">
            <v>8935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</row>
        <row r="813">
          <cell r="B813" t="str">
            <v>Code</v>
          </cell>
          <cell r="C813" t="str">
            <v>Narrative</v>
          </cell>
          <cell r="D813" t="str">
            <v>Account</v>
          </cell>
          <cell r="E813" t="str">
            <v>Account balances*</v>
          </cell>
          <cell r="F813" t="str">
            <v>Code calculated by KPMG*</v>
          </cell>
          <cell r="G813" t="str">
            <v>Code calculated by the Bank*</v>
          </cell>
          <cell r="H813" t="str">
            <v>Dif</v>
          </cell>
          <cell r="I813" t="str">
            <v>Comment</v>
          </cell>
        </row>
        <row r="814">
          <cell r="C814" t="str">
            <v>Остатки на счетах банков -</v>
          </cell>
          <cell r="D814">
            <v>40804</v>
          </cell>
          <cell r="E814">
            <v>0</v>
          </cell>
        </row>
        <row r="815">
          <cell r="B815" t="str">
            <v xml:space="preserve">Н11.1 (Он) </v>
          </cell>
          <cell r="C815" t="str">
            <v>нерезидентов и финансовых организаций</v>
          </cell>
          <cell r="D815">
            <v>40805</v>
          </cell>
          <cell r="E815">
            <v>0</v>
          </cell>
        </row>
        <row r="816">
          <cell r="C816" t="str">
            <v>- нерезидентов, открытых в банке (в</v>
          </cell>
          <cell r="D816">
            <v>40806</v>
          </cell>
          <cell r="E816">
            <v>0</v>
          </cell>
        </row>
        <row r="817">
          <cell r="C817" t="str">
            <v>том числе на счетах типа "Т", "И",</v>
          </cell>
          <cell r="D817">
            <v>40807</v>
          </cell>
          <cell r="E817">
            <v>0</v>
          </cell>
        </row>
        <row r="818">
          <cell r="C818" t="str">
            <v>С, "К", "Н"), части счетов 40804,</v>
          </cell>
          <cell r="D818">
            <v>40809</v>
          </cell>
          <cell r="E818">
            <v>0</v>
          </cell>
        </row>
        <row r="819">
          <cell r="C819" t="str">
            <v>40805, 40806, 40807, 40809, 40812,</v>
          </cell>
          <cell r="D819">
            <v>40812</v>
          </cell>
          <cell r="E819">
            <v>0</v>
          </cell>
        </row>
        <row r="820">
          <cell r="C820" t="str">
            <v xml:space="preserve">40814, 40815  </v>
          </cell>
          <cell r="D820">
            <v>40814</v>
          </cell>
          <cell r="E820">
            <v>0</v>
          </cell>
        </row>
        <row r="821">
          <cell r="D821">
            <v>40815</v>
          </cell>
          <cell r="E821">
            <v>0</v>
          </cell>
        </row>
        <row r="822">
          <cell r="B822">
            <v>8936</v>
          </cell>
          <cell r="E822">
            <v>0</v>
          </cell>
          <cell r="F822">
            <v>0</v>
          </cell>
          <cell r="H822">
            <v>0</v>
          </cell>
        </row>
        <row r="824">
          <cell r="B824" t="str">
            <v>Code</v>
          </cell>
          <cell r="C824" t="str">
            <v>Narrative</v>
          </cell>
          <cell r="D824" t="str">
            <v>Account</v>
          </cell>
          <cell r="E824" t="str">
            <v>Account balances*</v>
          </cell>
          <cell r="F824" t="str">
            <v>Code calculated by KPMG*</v>
          </cell>
          <cell r="G824" t="str">
            <v>Code calculated by the Bank*</v>
          </cell>
          <cell r="H824" t="str">
            <v>Dif</v>
          </cell>
          <cell r="I824" t="str">
            <v>Comment</v>
          </cell>
        </row>
        <row r="825">
          <cell r="C825" t="str">
            <v>Кредиты в рублях, иностранной валюте,</v>
          </cell>
          <cell r="D825">
            <v>313</v>
          </cell>
          <cell r="E825">
            <v>0</v>
          </cell>
        </row>
        <row r="826">
          <cell r="B826" t="str">
            <v xml:space="preserve">Н11.1 (Он) </v>
          </cell>
          <cell r="C826" t="str">
            <v>полученные банком от банков -</v>
          </cell>
          <cell r="D826">
            <v>314</v>
          </cell>
          <cell r="E826">
            <v>0</v>
          </cell>
        </row>
        <row r="827">
          <cell r="C827" t="str">
            <v>нерезидентов (в т.ч. синдицированные</v>
          </cell>
          <cell r="D827">
            <v>31702</v>
          </cell>
          <cell r="E827">
            <v>0</v>
          </cell>
        </row>
        <row r="828">
          <cell r="C828" t="str">
            <v>кредиты с участием банка -</v>
          </cell>
          <cell r="D828">
            <v>31703</v>
          </cell>
          <cell r="E828">
            <v>0</v>
          </cell>
        </row>
        <row r="829">
          <cell r="C829" t="str">
            <v>нерезидента), включая просроченную</v>
          </cell>
        </row>
        <row r="830">
          <cell r="C830" t="str">
            <v>задолженность, счета 314, часть счета</v>
          </cell>
        </row>
        <row r="831">
          <cell r="C831" t="str">
            <v>31703, части счетов 313, 31702 (в</v>
          </cell>
        </row>
        <row r="832">
          <cell r="C832" t="str">
            <v>части участия банка - нерезидента в</v>
          </cell>
        </row>
        <row r="833">
          <cell r="C833" t="str">
            <v xml:space="preserve">синдицированном кредите) </v>
          </cell>
        </row>
        <row r="834">
          <cell r="B834">
            <v>8937</v>
          </cell>
          <cell r="E834">
            <v>0</v>
          </cell>
          <cell r="F834">
            <v>0</v>
          </cell>
          <cell r="H834">
            <v>0</v>
          </cell>
        </row>
        <row r="836">
          <cell r="B836" t="str">
            <v>Code</v>
          </cell>
          <cell r="C836" t="str">
            <v>Narrative</v>
          </cell>
          <cell r="D836" t="str">
            <v>Account</v>
          </cell>
          <cell r="E836" t="str">
            <v>Account balances*</v>
          </cell>
          <cell r="F836" t="str">
            <v>Code calculated by KPMG*</v>
          </cell>
          <cell r="G836" t="str">
            <v>Code calculated by the Bank*</v>
          </cell>
          <cell r="H836" t="str">
            <v>Dif</v>
          </cell>
          <cell r="I836" t="str">
            <v>Comment</v>
          </cell>
        </row>
        <row r="837">
          <cell r="C837" t="str">
            <v>Депозиты банков - нерезидентов и</v>
          </cell>
          <cell r="D837">
            <v>20314</v>
          </cell>
          <cell r="E837">
            <v>0</v>
          </cell>
        </row>
        <row r="838">
          <cell r="B838" t="str">
            <v xml:space="preserve">Н11.1 (Он) </v>
          </cell>
          <cell r="C838" t="str">
            <v>финансовых организаций - нерезидентов</v>
          </cell>
          <cell r="D838">
            <v>20310</v>
          </cell>
          <cell r="E838">
            <v>0</v>
          </cell>
        </row>
        <row r="839">
          <cell r="C839" t="str">
            <v>в рублях, иностранной валюте и</v>
          </cell>
          <cell r="D839">
            <v>316</v>
          </cell>
          <cell r="E839">
            <v>0</v>
          </cell>
        </row>
        <row r="840">
          <cell r="C840" t="str">
            <v>драгоценных металлах, включая</v>
          </cell>
          <cell r="D840">
            <v>425</v>
          </cell>
          <cell r="E840">
            <v>0</v>
          </cell>
        </row>
        <row r="841">
          <cell r="C841" t="str">
            <v>обязательства перед банками -</v>
          </cell>
          <cell r="D841">
            <v>47602</v>
          </cell>
          <cell r="E841">
            <v>0</v>
          </cell>
        </row>
        <row r="842">
          <cell r="C842" t="str">
            <v>нерезидентами и финансовыми</v>
          </cell>
          <cell r="D842">
            <v>31703</v>
          </cell>
          <cell r="E842">
            <v>0</v>
          </cell>
        </row>
        <row r="843">
          <cell r="C843" t="str">
            <v>организациями - нерезидентами,</v>
          </cell>
        </row>
        <row r="844">
          <cell r="C844" t="str">
            <v>принятые на себя банком в связи с</v>
          </cell>
        </row>
        <row r="845">
          <cell r="C845" t="str">
            <v>эмиссией евробумаг, счет 20314,</v>
          </cell>
        </row>
        <row r="846">
          <cell r="C846" t="str">
            <v>части счетов 20310, 316, 425, 47602,</v>
          </cell>
        </row>
        <row r="847">
          <cell r="C847" t="str">
            <v xml:space="preserve">часть счета 31703  </v>
          </cell>
        </row>
        <row r="848">
          <cell r="B848">
            <v>8938</v>
          </cell>
          <cell r="E848">
            <v>0</v>
          </cell>
          <cell r="F848">
            <v>0</v>
          </cell>
          <cell r="H848">
            <v>0</v>
          </cell>
        </row>
        <row r="850">
          <cell r="B850" t="str">
            <v>Code</v>
          </cell>
          <cell r="C850" t="str">
            <v>Narrative</v>
          </cell>
          <cell r="D850" t="str">
            <v>Account</v>
          </cell>
          <cell r="E850" t="str">
            <v>Account balances*</v>
          </cell>
          <cell r="F850" t="str">
            <v>Code calculated by KPMG*</v>
          </cell>
          <cell r="G850" t="str">
            <v>Code calculated by the Bank*</v>
          </cell>
          <cell r="H850" t="str">
            <v>Dif</v>
          </cell>
          <cell r="I850" t="str">
            <v>Comment</v>
          </cell>
        </row>
        <row r="851">
          <cell r="C851" t="str">
            <v>Обязательства банка перед банками -</v>
          </cell>
          <cell r="D851">
            <v>520</v>
          </cell>
          <cell r="E851">
            <v>0</v>
          </cell>
        </row>
        <row r="852">
          <cell r="B852" t="str">
            <v xml:space="preserve">Н11.1 (Он) </v>
          </cell>
          <cell r="C852" t="str">
            <v>нерезидентами и финансовыми</v>
          </cell>
          <cell r="D852">
            <v>523</v>
          </cell>
          <cell r="E852">
            <v>0</v>
          </cell>
        </row>
        <row r="853">
          <cell r="C853" t="str">
            <v>организациями - нерезидентами в виде</v>
          </cell>
          <cell r="D853">
            <v>52401</v>
          </cell>
          <cell r="E853">
            <v>0</v>
          </cell>
        </row>
        <row r="854">
          <cell r="C854" t="str">
            <v>долговых ценных бумаг, в том числе</v>
          </cell>
          <cell r="D854">
            <v>52406</v>
          </cell>
          <cell r="E854">
            <v>0</v>
          </cell>
        </row>
        <row r="855">
          <cell r="C855" t="str">
            <v>долговых ценных бумаг с истекшим</v>
          </cell>
        </row>
        <row r="856">
          <cell r="C856" t="str">
            <v xml:space="preserve">сроком обращения:  </v>
          </cell>
        </row>
        <row r="857">
          <cell r="C857" t="str">
            <v>облигации, евробумаги и т.д., часть</v>
          </cell>
        </row>
        <row r="858">
          <cell r="C858" t="str">
            <v xml:space="preserve">счетов 520, 52401;  </v>
          </cell>
        </row>
        <row r="859">
          <cell r="C859" t="str">
            <v>векселя, часть счетов 523, 52406 (в</v>
          </cell>
        </row>
        <row r="860">
          <cell r="C860" t="str">
            <v>части номинальной стоимости векселей</v>
          </cell>
        </row>
        <row r="861">
          <cell r="C861" t="str">
            <v xml:space="preserve">с истекшим сроком обращения) </v>
          </cell>
        </row>
        <row r="862">
          <cell r="B862">
            <v>8939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</row>
        <row r="864">
          <cell r="B864" t="str">
            <v>Code</v>
          </cell>
          <cell r="C864" t="str">
            <v>Narrative</v>
          </cell>
          <cell r="D864" t="str">
            <v>Account</v>
          </cell>
          <cell r="E864" t="str">
            <v>Account balances*</v>
          </cell>
          <cell r="F864" t="str">
            <v>Code calculated by KPMG*</v>
          </cell>
          <cell r="G864" t="str">
            <v>Code calculated by the Bank*</v>
          </cell>
          <cell r="H864" t="str">
            <v>Dif</v>
          </cell>
          <cell r="I864" t="str">
            <v>Comment</v>
          </cell>
        </row>
        <row r="865">
          <cell r="C865" t="str">
            <v>Средства в рублях, иностранной</v>
          </cell>
          <cell r="D865">
            <v>850</v>
          </cell>
          <cell r="E865" t="str">
            <v>NA</v>
          </cell>
        </row>
        <row r="866">
          <cell r="B866" t="str">
            <v xml:space="preserve">Н11.1 (Он) </v>
          </cell>
          <cell r="C866" t="str">
            <v>валюте, драгоценных металлах и ценных</v>
          </cell>
        </row>
        <row r="867">
          <cell r="C867" t="str">
            <v>бумагах, переданные банку в</v>
          </cell>
        </row>
        <row r="868">
          <cell r="C868" t="str">
            <v>доверительное управление банками -</v>
          </cell>
        </row>
        <row r="869">
          <cell r="C869" t="str">
            <v>нерезидентами и финансовыми</v>
          </cell>
        </row>
        <row r="870">
          <cell r="C870" t="str">
            <v>организациями - нерезидентами на</v>
          </cell>
        </row>
        <row r="871">
          <cell r="C871" t="str">
            <v>основании балансов доверительного</v>
          </cell>
        </row>
        <row r="872">
          <cell r="C872" t="str">
            <v>управления по договорам с указанными</v>
          </cell>
        </row>
        <row r="873">
          <cell r="C873" t="str">
            <v xml:space="preserve">нерезидентами, часть счета 851 </v>
          </cell>
        </row>
        <row r="874">
          <cell r="B874">
            <v>894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</row>
        <row r="876">
          <cell r="B876" t="str">
            <v>Code</v>
          </cell>
          <cell r="C876" t="str">
            <v>Narrative</v>
          </cell>
          <cell r="D876" t="str">
            <v>Account</v>
          </cell>
          <cell r="E876" t="str">
            <v>Account balances*</v>
          </cell>
          <cell r="F876" t="str">
            <v>Code calculated by KPMG*</v>
          </cell>
          <cell r="G876" t="str">
            <v>Code calculated by the Bank*</v>
          </cell>
          <cell r="H876" t="str">
            <v>Dif</v>
          </cell>
          <cell r="I876" t="str">
            <v>Comment</v>
          </cell>
        </row>
        <row r="877">
          <cell r="C877" t="str">
            <v>Средства на счетах участников</v>
          </cell>
          <cell r="D877">
            <v>30213</v>
          </cell>
          <cell r="E877">
            <v>0</v>
          </cell>
        </row>
        <row r="878">
          <cell r="B878" t="str">
            <v xml:space="preserve">Н1(Ар) </v>
          </cell>
          <cell r="C878" t="str">
            <v>расчетов в расчетных небанковских</v>
          </cell>
          <cell r="D878" t="str">
            <v>- arrested</v>
          </cell>
        </row>
        <row r="879">
          <cell r="B879" t="str">
            <v>Н2(ЛАм)</v>
          </cell>
          <cell r="C879" t="str">
            <v>кредитных организациях, за</v>
          </cell>
        </row>
        <row r="880">
          <cell r="B880" t="str">
            <v>Н3(ЛАт)</v>
          </cell>
          <cell r="C880" t="str">
            <v>исключением сумм, на которые наложен</v>
          </cell>
        </row>
        <row r="881">
          <cell r="B881" t="str">
            <v>Н5(ЛАт)</v>
          </cell>
          <cell r="C881" t="str">
            <v xml:space="preserve">арест, часть счета 30213 </v>
          </cell>
        </row>
        <row r="882">
          <cell r="B882">
            <v>8941</v>
          </cell>
          <cell r="E882">
            <v>0</v>
          </cell>
          <cell r="F882">
            <v>0</v>
          </cell>
          <cell r="H882">
            <v>0</v>
          </cell>
        </row>
        <row r="884">
          <cell r="B884" t="str">
            <v>Code</v>
          </cell>
          <cell r="C884" t="str">
            <v>Narrative</v>
          </cell>
          <cell r="D884" t="str">
            <v>Account</v>
          </cell>
          <cell r="E884" t="str">
            <v>Account balances*</v>
          </cell>
          <cell r="F884" t="str">
            <v>Code calculated by KPMG*</v>
          </cell>
          <cell r="G884" t="str">
            <v>Code calculated by the Bank*</v>
          </cell>
          <cell r="H884" t="str">
            <v>Dif</v>
          </cell>
          <cell r="I884" t="str">
            <v>Comment</v>
          </cell>
        </row>
        <row r="885">
          <cell r="C885" t="str">
            <v>Средства на счетах в банках -</v>
          </cell>
          <cell r="D885">
            <v>30110</v>
          </cell>
          <cell r="E885">
            <v>0</v>
          </cell>
        </row>
        <row r="886">
          <cell r="B886" t="str">
            <v xml:space="preserve">Н1(Ар) </v>
          </cell>
          <cell r="C886" t="str">
            <v>резидентах РФ, за исключением сумм,</v>
          </cell>
          <cell r="D886" t="str">
            <v>- arrested</v>
          </cell>
        </row>
        <row r="887">
          <cell r="B887" t="str">
            <v>Н3(ЛАт)</v>
          </cell>
          <cell r="C887" t="str">
            <v>на которые наложен арест, остатков на</v>
          </cell>
          <cell r="D887" t="str">
            <v>- accumulating ac</v>
          </cell>
        </row>
        <row r="888">
          <cell r="B888" t="str">
            <v>Н5(ЛАт)</v>
          </cell>
          <cell r="C888" t="str">
            <v>отдельных лицевых счетах, действующих</v>
          </cell>
          <cell r="D888" t="str">
            <v>- without licence</v>
          </cell>
        </row>
        <row r="889">
          <cell r="C889" t="str">
            <v>в соответствии с Указанием Банка</v>
          </cell>
        </row>
        <row r="890">
          <cell r="C890" t="str">
            <v>России от 19.03.99 N 513-У в режиме</v>
          </cell>
        </row>
        <row r="891">
          <cell r="C891" t="str">
            <v>накопительных счетов, а также средств</v>
          </cell>
        </row>
        <row r="892">
          <cell r="C892" t="str">
            <v>на счетах в банках - резидентах с</v>
          </cell>
        </row>
        <row r="893">
          <cell r="C893" t="str">
            <v>отозванной лицензией на осуществление</v>
          </cell>
        </row>
        <row r="894">
          <cell r="C894" t="str">
            <v>банковских операций, часть счета</v>
          </cell>
        </row>
        <row r="895">
          <cell r="C895">
            <v>30110</v>
          </cell>
        </row>
        <row r="896">
          <cell r="B896">
            <v>8942</v>
          </cell>
          <cell r="E896">
            <v>0</v>
          </cell>
          <cell r="F896">
            <v>0</v>
          </cell>
          <cell r="H896">
            <v>0</v>
          </cell>
        </row>
        <row r="898">
          <cell r="B898" t="str">
            <v>Code</v>
          </cell>
          <cell r="C898" t="str">
            <v>Narrative</v>
          </cell>
          <cell r="D898" t="str">
            <v>Account</v>
          </cell>
          <cell r="E898" t="str">
            <v>Account balances*</v>
          </cell>
          <cell r="F898" t="str">
            <v>Code calculated by KPMG*</v>
          </cell>
          <cell r="G898" t="str">
            <v>Code calculated by the Bank*</v>
          </cell>
          <cell r="H898" t="str">
            <v>Dif</v>
          </cell>
          <cell r="I898" t="str">
            <v>Comment</v>
          </cell>
        </row>
        <row r="899">
          <cell r="C899" t="str">
            <v>Предстоящие выплаты в части</v>
          </cell>
          <cell r="D899">
            <v>32802</v>
          </cell>
          <cell r="E899">
            <v>0</v>
          </cell>
        </row>
        <row r="900">
          <cell r="B900" t="str">
            <v>K</v>
          </cell>
          <cell r="C900" t="str">
            <v>неисполненных обязательств по</v>
          </cell>
          <cell r="D900">
            <v>47502</v>
          </cell>
          <cell r="E900">
            <v>0</v>
          </cell>
        </row>
        <row r="901">
          <cell r="C901" t="str">
            <v>процентам по договорам на привлечение</v>
          </cell>
          <cell r="D901">
            <v>52502</v>
          </cell>
          <cell r="E901">
            <v>0</v>
          </cell>
        </row>
        <row r="902">
          <cell r="C902" t="str">
            <v>средств, а также предстоящие выплаты</v>
          </cell>
        </row>
        <row r="903">
          <cell r="C903" t="str">
            <v>в части неисполненных обязательств по</v>
          </cell>
        </row>
        <row r="904">
          <cell r="C904" t="str">
            <v>процентам, купонам и дисконтам по</v>
          </cell>
        </row>
        <row r="905">
          <cell r="C905" t="str">
            <v>выпущенным ценным бумагам, части</v>
          </cell>
        </row>
        <row r="906">
          <cell r="C906" t="str">
            <v xml:space="preserve">счетов 32802, 47502, 52502 </v>
          </cell>
        </row>
        <row r="907">
          <cell r="B907">
            <v>8943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</row>
        <row r="909">
          <cell r="B909" t="str">
            <v>Code</v>
          </cell>
          <cell r="C909" t="str">
            <v>Narrative</v>
          </cell>
          <cell r="D909" t="str">
            <v>Account</v>
          </cell>
          <cell r="E909" t="str">
            <v>Account balances*</v>
          </cell>
          <cell r="F909" t="str">
            <v>Code calculated by KPMG*</v>
          </cell>
          <cell r="G909" t="str">
            <v>Code calculated by the Bank*</v>
          </cell>
          <cell r="H909" t="str">
            <v>Dif</v>
          </cell>
          <cell r="I909" t="str">
            <v>Comment</v>
          </cell>
        </row>
        <row r="910">
          <cell r="C910" t="str">
            <v>Гарантии и поручительства, выданные</v>
          </cell>
          <cell r="D910">
            <v>91404</v>
          </cell>
          <cell r="E910">
            <v>0</v>
          </cell>
        </row>
        <row r="911">
          <cell r="B911" t="str">
            <v xml:space="preserve">Н7 (Кскр)  </v>
          </cell>
          <cell r="C911" t="str">
            <v>банком в пользу дочерней компании -</v>
          </cell>
        </row>
        <row r="912">
          <cell r="C912" t="str">
            <v>эмитента евробумаг, часть</v>
          </cell>
        </row>
        <row r="913">
          <cell r="C913" t="str">
            <v>внебалансового счета 91404,</v>
          </cell>
        </row>
        <row r="914">
          <cell r="C914" t="str">
            <v>в размере, не превышающем часть</v>
          </cell>
        </row>
        <row r="915">
          <cell r="C915" t="str">
            <v>счетов 42502...42507, учтенных при</v>
          </cell>
        </row>
        <row r="916">
          <cell r="C916" t="str">
            <v xml:space="preserve">расчете кода 8945  </v>
          </cell>
        </row>
        <row r="917">
          <cell r="B917">
            <v>8944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</row>
        <row r="919">
          <cell r="B919" t="str">
            <v>Code</v>
          </cell>
          <cell r="C919" t="str">
            <v>Narrative</v>
          </cell>
          <cell r="D919" t="str">
            <v>Account</v>
          </cell>
          <cell r="E919" t="str">
            <v>Account balances*</v>
          </cell>
          <cell r="F919" t="str">
            <v>Code calculated by KPMG*</v>
          </cell>
          <cell r="G919" t="str">
            <v>Code calculated by the Bank*</v>
          </cell>
          <cell r="H919" t="str">
            <v>Dif</v>
          </cell>
          <cell r="I919" t="str">
            <v>Comment</v>
          </cell>
        </row>
        <row r="920">
          <cell r="C920" t="str">
            <v>Средства, привлеченные банком от</v>
          </cell>
          <cell r="D920">
            <v>42502</v>
          </cell>
          <cell r="E920">
            <v>0</v>
          </cell>
        </row>
        <row r="921">
          <cell r="B921" t="str">
            <v xml:space="preserve">Н8 (Овкл)  </v>
          </cell>
          <cell r="C921" t="str">
            <v>юридических лиц - нерезидентов в</v>
          </cell>
          <cell r="D921">
            <v>42503</v>
          </cell>
          <cell r="E921">
            <v>0</v>
          </cell>
        </row>
        <row r="922">
          <cell r="C922" t="str">
            <v>результате эмиссии евробумаг,</v>
          </cell>
          <cell r="D922">
            <v>42504</v>
          </cell>
          <cell r="E922">
            <v>0</v>
          </cell>
        </row>
        <row r="923">
          <cell r="C923" t="str">
            <v>учитываемые на депозитных счетах</v>
          </cell>
          <cell r="D923">
            <v>42505</v>
          </cell>
          <cell r="E923">
            <v>0</v>
          </cell>
        </row>
        <row r="924">
          <cell r="C924" t="str">
            <v>компании - эмитента в банке -</v>
          </cell>
          <cell r="D924">
            <v>42506</v>
          </cell>
          <cell r="E924">
            <v>0</v>
          </cell>
        </row>
        <row r="925">
          <cell r="C925" t="str">
            <v xml:space="preserve">гаранте, часть счетов 42502...42507 </v>
          </cell>
          <cell r="D925">
            <v>42507</v>
          </cell>
          <cell r="E925">
            <v>0</v>
          </cell>
        </row>
        <row r="926">
          <cell r="B926">
            <v>8945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</row>
        <row r="928">
          <cell r="B928" t="str">
            <v>Code</v>
          </cell>
          <cell r="C928" t="str">
            <v>Narrative</v>
          </cell>
          <cell r="D928" t="str">
            <v>Account</v>
          </cell>
          <cell r="E928" t="str">
            <v>Account balances*</v>
          </cell>
          <cell r="F928" t="str">
            <v>Code calculated by KPMG*</v>
          </cell>
          <cell r="G928" t="str">
            <v>Code calculated by the Bank*</v>
          </cell>
          <cell r="H928" t="str">
            <v>Dif</v>
          </cell>
          <cell r="I928" t="str">
            <v>Comment</v>
          </cell>
        </row>
        <row r="929">
          <cell r="C929" t="str">
            <v>Остатки на отдельных лицевых счетах</v>
          </cell>
          <cell r="D929">
            <v>30110</v>
          </cell>
          <cell r="E929">
            <v>0</v>
          </cell>
        </row>
        <row r="930">
          <cell r="B930" t="str">
            <v>Н1(Ар)</v>
          </cell>
          <cell r="C930" t="str">
            <v>по балансовым счетам 30110 и 30114,</v>
          </cell>
          <cell r="D930">
            <v>30114</v>
          </cell>
          <cell r="E930">
            <v>0</v>
          </cell>
        </row>
        <row r="931">
          <cell r="B931" t="str">
            <v xml:space="preserve">Н5(А) </v>
          </cell>
          <cell r="C931" t="str">
            <v>действующих в соответствии с</v>
          </cell>
        </row>
        <row r="932">
          <cell r="C932" t="str">
            <v>Указанием Банка России от 19.03.99</v>
          </cell>
        </row>
        <row r="933">
          <cell r="C933" t="str">
            <v>N 513-У в режиме накопительных счетов</v>
          </cell>
        </row>
        <row r="934">
          <cell r="C934" t="str">
            <v>кредитных организаций при выпуске</v>
          </cell>
        </row>
        <row r="935">
          <cell r="C935" t="str">
            <v xml:space="preserve">акций  </v>
          </cell>
        </row>
        <row r="936">
          <cell r="B936">
            <v>8947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</row>
        <row r="938">
          <cell r="B938" t="str">
            <v>Code</v>
          </cell>
          <cell r="C938" t="str">
            <v>Narrative</v>
          </cell>
          <cell r="D938" t="str">
            <v>Account</v>
          </cell>
          <cell r="E938" t="str">
            <v>Account balances*</v>
          </cell>
          <cell r="F938" t="str">
            <v>Code calculated by KPMG*</v>
          </cell>
          <cell r="G938" t="str">
            <v>Code calculated by the Bank*</v>
          </cell>
          <cell r="H938" t="str">
            <v>Dif</v>
          </cell>
          <cell r="I938" t="str">
            <v>Comment</v>
          </cell>
        </row>
        <row r="939">
          <cell r="C939" t="str">
            <v>Кредиты, гарантии и поручительства,</v>
          </cell>
        </row>
        <row r="940">
          <cell r="B940" t="str">
            <v xml:space="preserve">КН1 (Ар)   </v>
          </cell>
          <cell r="C940" t="str">
            <v>предоставленные банком своим</v>
          </cell>
        </row>
        <row r="941">
          <cell r="C941" t="str">
            <v>участникам (акционерам) и инсайдерам</v>
          </cell>
        </row>
        <row r="942">
          <cell r="C942" t="str">
            <v>сверх лимитов, установленных</v>
          </cell>
        </row>
        <row r="943">
          <cell r="C943" t="str">
            <v xml:space="preserve">нормативами Н9, Н9.1, Н10, Н10.1 </v>
          </cell>
        </row>
        <row r="944">
          <cell r="B944">
            <v>8948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</row>
        <row r="946">
          <cell r="B946" t="str">
            <v>Code</v>
          </cell>
          <cell r="C946" t="str">
            <v>Narrative</v>
          </cell>
          <cell r="D946" t="str">
            <v>Account</v>
          </cell>
          <cell r="E946" t="str">
            <v>Account balances*</v>
          </cell>
          <cell r="F946" t="str">
            <v>Code calculated by KPMG*</v>
          </cell>
          <cell r="G946" t="str">
            <v>Code calculated by the Bank*</v>
          </cell>
          <cell r="H946" t="str">
            <v>Dif</v>
          </cell>
          <cell r="I946" t="str">
            <v>Comment</v>
          </cell>
        </row>
        <row r="947">
          <cell r="C947" t="str">
            <v>Величина недосозданных резервов на</v>
          </cell>
        </row>
        <row r="948">
          <cell r="B948" t="str">
            <v>KH1 (Ap)</v>
          </cell>
          <cell r="C948" t="str">
            <v>возможные потери по ссудам и под</v>
          </cell>
        </row>
        <row r="949">
          <cell r="C949" t="str">
            <v>обесценение вложений в ценные</v>
          </cell>
        </row>
        <row r="950">
          <cell r="C950" t="str">
            <v>бумаги (разница между расчетной</v>
          </cell>
        </row>
        <row r="951">
          <cell r="C951" t="str">
            <v>величиной резервов, требуемой</v>
          </cell>
        </row>
        <row r="952">
          <cell r="C952" t="str">
            <v>нормативными документами Банка</v>
          </cell>
        </row>
        <row r="953">
          <cell r="C953" t="str">
            <v>России, и фактической суммой</v>
          </cell>
        </row>
        <row r="954">
          <cell r="C954" t="str">
            <v>резервов, за исключением суммы</v>
          </cell>
        </row>
        <row r="955">
          <cell r="C955" t="str">
            <v>недосозданного резерва, на величину</v>
          </cell>
        </row>
        <row r="956">
          <cell r="C956" t="str">
            <v>кредитов, отраженных по коду 8948</v>
          </cell>
        </row>
        <row r="957">
          <cell r="C957" t="str">
            <v>(включая суммы, не взысканные банком</v>
          </cell>
        </row>
        <row r="958">
          <cell r="C958" t="str">
            <v>по своим гарантиям)), а также резерв</v>
          </cell>
        </row>
        <row r="959">
          <cell r="C959" t="str">
            <v>на возможные потери по балансовым</v>
          </cell>
        </row>
        <row r="960">
          <cell r="C960" t="str">
            <v>активам, по инструментам, отраженным</v>
          </cell>
        </row>
        <row r="961">
          <cell r="C961" t="str">
            <v>на внебалансовых счетах, по срочным</v>
          </cell>
        </row>
        <row r="962">
          <cell r="C962" t="str">
            <v>сделкам, под прочие потери,</v>
          </cell>
        </row>
        <row r="963">
          <cell r="C963" t="str">
            <v>недосозданный по сравнению с</v>
          </cell>
        </row>
        <row r="964">
          <cell r="C964" t="str">
            <v>требуемой в соответствии с Положением</v>
          </cell>
        </row>
        <row r="965">
          <cell r="C965" t="str">
            <v>Банка России от 12.04.2001 N 137-П</v>
          </cell>
        </row>
        <row r="966">
          <cell r="C966" t="str">
            <v>величиной резерва на возможные потери</v>
          </cell>
        </row>
        <row r="967">
          <cell r="C967" t="str">
            <v xml:space="preserve">по I - IV группам риска </v>
          </cell>
        </row>
        <row r="968">
          <cell r="B968">
            <v>8949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</row>
        <row r="970">
          <cell r="B970" t="str">
            <v>Code</v>
          </cell>
          <cell r="C970" t="str">
            <v>Narrative</v>
          </cell>
          <cell r="D970" t="str">
            <v>Account</v>
          </cell>
          <cell r="E970" t="str">
            <v>Account balances*</v>
          </cell>
          <cell r="F970" t="str">
            <v>Code calculated by KPMG*</v>
          </cell>
          <cell r="G970" t="str">
            <v>Code calculated by the Bank*</v>
          </cell>
          <cell r="H970" t="str">
            <v>Dif</v>
          </cell>
          <cell r="I970" t="str">
            <v>Comment</v>
          </cell>
        </row>
        <row r="971">
          <cell r="C971" t="str">
            <v>Кредиты и прочие размещенные средства</v>
          </cell>
          <cell r="D971">
            <v>32010</v>
          </cell>
          <cell r="E971">
            <v>0</v>
          </cell>
        </row>
        <row r="972">
          <cell r="B972" t="str">
            <v xml:space="preserve">Н2(ЛАм)    </v>
          </cell>
          <cell r="C972" t="str">
            <v>до востребования, исполнение</v>
          </cell>
          <cell r="D972">
            <v>32110</v>
          </cell>
          <cell r="E972">
            <v>0</v>
          </cell>
        </row>
        <row r="973">
          <cell r="C973" t="str">
            <v>обязательств по которым в</v>
          </cell>
          <cell r="D973">
            <v>32201</v>
          </cell>
          <cell r="E973">
            <v>0</v>
          </cell>
        </row>
        <row r="974">
          <cell r="C974" t="str">
            <v>соответствии с договором</v>
          </cell>
          <cell r="D974">
            <v>32301</v>
          </cell>
          <cell r="E974">
            <v>0</v>
          </cell>
        </row>
        <row r="975">
          <cell r="C975" t="str">
            <v>предусмотрено не позднее чем на</v>
          </cell>
          <cell r="D975">
            <v>45109</v>
          </cell>
          <cell r="E975">
            <v>0</v>
          </cell>
        </row>
        <row r="976">
          <cell r="C976" t="str">
            <v>следующий день после дня</v>
          </cell>
          <cell r="D976">
            <v>45209</v>
          </cell>
          <cell r="E976">
            <v>0</v>
          </cell>
        </row>
        <row r="977">
          <cell r="C977" t="str">
            <v>востребования, части счетов: 32010,</v>
          </cell>
          <cell r="D977">
            <v>45309</v>
          </cell>
          <cell r="E977">
            <v>0</v>
          </cell>
        </row>
        <row r="978">
          <cell r="C978" t="str">
            <v>32110, 32201, 32301, 45109, 45209,</v>
          </cell>
          <cell r="D978">
            <v>45607</v>
          </cell>
          <cell r="E978">
            <v>0</v>
          </cell>
        </row>
        <row r="979">
          <cell r="C979" t="str">
            <v>45309, 45607, 47001, 47101, 47201,</v>
          </cell>
          <cell r="D979">
            <v>47001</v>
          </cell>
          <cell r="E979">
            <v>0</v>
          </cell>
        </row>
        <row r="980">
          <cell r="C980">
            <v>47301</v>
          </cell>
          <cell r="D980">
            <v>47101</v>
          </cell>
          <cell r="E980">
            <v>0</v>
          </cell>
        </row>
        <row r="981">
          <cell r="D981">
            <v>47201</v>
          </cell>
          <cell r="E981">
            <v>0</v>
          </cell>
        </row>
        <row r="982">
          <cell r="D982">
            <v>47301</v>
          </cell>
          <cell r="E982">
            <v>0</v>
          </cell>
        </row>
        <row r="983">
          <cell r="B983">
            <v>895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</row>
        <row r="985">
          <cell r="B985" t="str">
            <v>Code</v>
          </cell>
          <cell r="C985" t="str">
            <v>Narrative</v>
          </cell>
          <cell r="D985" t="str">
            <v>Account</v>
          </cell>
          <cell r="E985" t="str">
            <v>Account balances*</v>
          </cell>
          <cell r="F985" t="str">
            <v>Code calculated by KPMG*</v>
          </cell>
          <cell r="G985" t="str">
            <v>Code calculated by the Bank*</v>
          </cell>
          <cell r="H985" t="str">
            <v>Dif</v>
          </cell>
          <cell r="I985" t="str">
            <v>Comment</v>
          </cell>
        </row>
        <row r="986">
          <cell r="C986" t="str">
            <v>Кредиты и прочие размещенные средства</v>
          </cell>
          <cell r="D986">
            <v>32010</v>
          </cell>
          <cell r="E986">
            <v>0</v>
          </cell>
        </row>
        <row r="987">
          <cell r="B987" t="str">
            <v>Н3(ЛАт)</v>
          </cell>
          <cell r="C987" t="str">
            <v>до востребования, исполнение</v>
          </cell>
          <cell r="D987">
            <v>32110</v>
          </cell>
          <cell r="E987">
            <v>0</v>
          </cell>
        </row>
        <row r="988">
          <cell r="B988" t="str">
            <v>Н5(ЛАт)</v>
          </cell>
          <cell r="C988" t="str">
            <v>обязательств по которым в</v>
          </cell>
          <cell r="D988">
            <v>45209</v>
          </cell>
          <cell r="E988">
            <v>0</v>
          </cell>
        </row>
        <row r="989">
          <cell r="C989" t="str">
            <v>соответствии с договором</v>
          </cell>
          <cell r="D989">
            <v>45109</v>
          </cell>
          <cell r="E989">
            <v>0</v>
          </cell>
        </row>
        <row r="990">
          <cell r="C990" t="str">
            <v>предусмотрено не позднее чем через 30</v>
          </cell>
          <cell r="D990">
            <v>45309</v>
          </cell>
          <cell r="E990">
            <v>0</v>
          </cell>
        </row>
        <row r="991">
          <cell r="C991" t="str">
            <v>календарных дней после дня</v>
          </cell>
          <cell r="D991">
            <v>45409</v>
          </cell>
          <cell r="E991">
            <v>0</v>
          </cell>
        </row>
        <row r="992">
          <cell r="C992" t="str">
            <v>востребования, части счетов: 32010,</v>
          </cell>
          <cell r="D992">
            <v>45508</v>
          </cell>
          <cell r="E992">
            <v>0</v>
          </cell>
        </row>
        <row r="993">
          <cell r="C993" t="str">
            <v>32110, 45109, 45209, 45309, 45409,</v>
          </cell>
          <cell r="D993">
            <v>45607</v>
          </cell>
          <cell r="E993">
            <v>0</v>
          </cell>
        </row>
        <row r="994">
          <cell r="C994" t="str">
            <v>45508, 45607, 45707, 47001, 47101,</v>
          </cell>
          <cell r="D994">
            <v>45707</v>
          </cell>
          <cell r="E994">
            <v>0</v>
          </cell>
        </row>
        <row r="995">
          <cell r="C995" t="str">
            <v xml:space="preserve">47201, 47301  </v>
          </cell>
          <cell r="D995">
            <v>47001</v>
          </cell>
          <cell r="E995">
            <v>0</v>
          </cell>
        </row>
        <row r="996">
          <cell r="D996">
            <v>47101</v>
          </cell>
          <cell r="E996">
            <v>0</v>
          </cell>
        </row>
        <row r="997">
          <cell r="D997">
            <v>47201</v>
          </cell>
          <cell r="E997">
            <v>0</v>
          </cell>
        </row>
        <row r="998">
          <cell r="D998">
            <v>47301</v>
          </cell>
          <cell r="E998">
            <v>0</v>
          </cell>
        </row>
        <row r="999">
          <cell r="B999">
            <v>8951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</row>
        <row r="1001">
          <cell r="B1001" t="str">
            <v>Code</v>
          </cell>
          <cell r="C1001" t="str">
            <v>Narrative</v>
          </cell>
          <cell r="D1001" t="str">
            <v>Account</v>
          </cell>
          <cell r="E1001" t="str">
            <v>Account balances*</v>
          </cell>
          <cell r="F1001" t="str">
            <v>Code calculated by KPMG*</v>
          </cell>
          <cell r="G1001" t="str">
            <v>Code calculated by the Bank*</v>
          </cell>
          <cell r="H1001" t="str">
            <v>Dif</v>
          </cell>
          <cell r="I1001" t="str">
            <v>Comment</v>
          </cell>
        </row>
        <row r="1002">
          <cell r="C1002" t="str">
            <v>Требования к банкам стран из числа</v>
          </cell>
          <cell r="D1002">
            <v>47408</v>
          </cell>
          <cell r="E1002">
            <v>0</v>
          </cell>
        </row>
        <row r="1003">
          <cell r="B1003" t="str">
            <v xml:space="preserve">Н1 (Ар), </v>
          </cell>
          <cell r="C1003" t="str">
            <v>группы развитых стран по срочным</v>
          </cell>
        </row>
        <row r="1004">
          <cell r="B1004" t="str">
            <v>Н6 (Крз),</v>
          </cell>
          <cell r="C1004" t="str">
            <v>операциям (по поставке денежных</v>
          </cell>
        </row>
        <row r="1005">
          <cell r="B1005" t="str">
            <v>Н7 (Кскр)</v>
          </cell>
          <cell r="C1005" t="str">
            <v>средств, драгоценных металлов, ценных</v>
          </cell>
        </row>
        <row r="1006">
          <cell r="C1006" t="str">
            <v>бумаг), учитываемые на балансовом</v>
          </cell>
        </row>
        <row r="1007">
          <cell r="C1007" t="str">
            <v>счете 47408 в связи с началом</v>
          </cell>
        </row>
        <row r="1008">
          <cell r="C1008" t="str">
            <v>расчетов до наступления срока</v>
          </cell>
        </row>
        <row r="1009">
          <cell r="C1009" t="str">
            <v xml:space="preserve">срочной сделки, часть счета 47408 </v>
          </cell>
        </row>
        <row r="1010">
          <cell r="B1010">
            <v>8953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</row>
        <row r="1012">
          <cell r="B1012" t="str">
            <v>Code</v>
          </cell>
          <cell r="C1012" t="str">
            <v>Narrative</v>
          </cell>
          <cell r="D1012" t="str">
            <v>Account</v>
          </cell>
          <cell r="E1012" t="str">
            <v>Account balances*</v>
          </cell>
          <cell r="F1012" t="str">
            <v>Code calculated by KPMG*</v>
          </cell>
          <cell r="G1012" t="str">
            <v>Code calculated by the Bank*</v>
          </cell>
          <cell r="H1012" t="str">
            <v>Dif</v>
          </cell>
          <cell r="I1012" t="str">
            <v>Comment</v>
          </cell>
        </row>
        <row r="1013">
          <cell r="C1013" t="str">
            <v>Средства на корреспондентских и</v>
          </cell>
          <cell r="D1013">
            <v>20315</v>
          </cell>
          <cell r="E1013">
            <v>0</v>
          </cell>
        </row>
        <row r="1014">
          <cell r="B1014" t="str">
            <v xml:space="preserve">Н1 (Ар)    </v>
          </cell>
          <cell r="C1014" t="str">
            <v>депозитных счетах в драгоценных</v>
          </cell>
          <cell r="D1014">
            <v>30118</v>
          </cell>
          <cell r="E1014">
            <v>0</v>
          </cell>
        </row>
        <row r="1015">
          <cell r="C1015" t="str">
            <v>металлах в банках - резидентах</v>
          </cell>
          <cell r="D1015">
            <v>20316</v>
          </cell>
          <cell r="E1015">
            <v>0</v>
          </cell>
        </row>
        <row r="1016">
          <cell r="C1016" t="str">
            <v>Российской Федерации и в банках -</v>
          </cell>
          <cell r="D1016">
            <v>30119</v>
          </cell>
          <cell r="E1016">
            <v>0</v>
          </cell>
        </row>
        <row r="1017">
          <cell r="C1017" t="str">
            <v>нерезидентах стран, не входящих в</v>
          </cell>
        </row>
        <row r="1018">
          <cell r="C1018" t="str">
            <v>число "группы развитых стран", счета</v>
          </cell>
        </row>
        <row r="1019">
          <cell r="C1019" t="str">
            <v>20315, 30118, части счетов 20316,</v>
          </cell>
        </row>
        <row r="1020">
          <cell r="C1020">
            <v>30119</v>
          </cell>
        </row>
        <row r="1021">
          <cell r="B1021">
            <v>8954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</row>
        <row r="1023">
          <cell r="B1023" t="str">
            <v>Code</v>
          </cell>
          <cell r="C1023" t="str">
            <v>Narrative</v>
          </cell>
          <cell r="D1023" t="str">
            <v>Account</v>
          </cell>
          <cell r="E1023" t="str">
            <v>Account balances*</v>
          </cell>
          <cell r="F1023" t="str">
            <v>Code calculated by KPMG*</v>
          </cell>
          <cell r="G1023" t="str">
            <v>Code calculated by the Bank*</v>
          </cell>
          <cell r="H1023" t="str">
            <v>Dif</v>
          </cell>
          <cell r="I1023" t="str">
            <v>Comment</v>
          </cell>
        </row>
        <row r="1024">
          <cell r="C1024" t="str">
            <v>Балансовые счета 30114, 30115, 30118,</v>
          </cell>
          <cell r="D1024">
            <v>30114</v>
          </cell>
          <cell r="E1024">
            <v>0</v>
          </cell>
        </row>
        <row r="1025">
          <cell r="B1025" t="str">
            <v>Н3(ЛАт)</v>
          </cell>
          <cell r="C1025" t="str">
            <v>30119, 31903, 31904, 32010, 32102...</v>
          </cell>
          <cell r="D1025">
            <v>30115</v>
          </cell>
          <cell r="E1025">
            <v>0</v>
          </cell>
        </row>
        <row r="1026">
          <cell r="B1026" t="str">
            <v>Н5(ЛАт)</v>
          </cell>
          <cell r="C1026" t="str">
            <v>32104, 32110, 32302...32304 в части</v>
          </cell>
          <cell r="D1026">
            <v>30118</v>
          </cell>
          <cell r="E1026">
            <v>0</v>
          </cell>
        </row>
        <row r="1027">
          <cell r="C1027" t="str">
            <v>сумм, на которые наложен арест,</v>
          </cell>
          <cell r="D1027">
            <v>30119</v>
          </cell>
          <cell r="E1027">
            <v>0</v>
          </cell>
        </row>
        <row r="1028">
          <cell r="C1028" t="str">
            <v>начиная с момента принятия решения об</v>
          </cell>
          <cell r="D1028">
            <v>31903</v>
          </cell>
          <cell r="E1028">
            <v>0</v>
          </cell>
        </row>
        <row r="1029">
          <cell r="C1029" t="str">
            <v>их аресте российским или зарубежным</v>
          </cell>
          <cell r="D1029">
            <v>31904</v>
          </cell>
          <cell r="E1029">
            <v>0</v>
          </cell>
        </row>
        <row r="1030">
          <cell r="C1030" t="str">
            <v>судом или иным органом</v>
          </cell>
          <cell r="D1030">
            <v>32010</v>
          </cell>
          <cell r="E1030">
            <v>0</v>
          </cell>
        </row>
        <row r="1031">
          <cell r="C1031" t="str">
            <v>государственной власти в соответствии</v>
          </cell>
          <cell r="D1031">
            <v>32102</v>
          </cell>
          <cell r="E1031">
            <v>0</v>
          </cell>
        </row>
        <row r="1032">
          <cell r="C1032" t="str">
            <v>с законодательством. Остатки по</v>
          </cell>
          <cell r="D1032">
            <v>32103</v>
          </cell>
          <cell r="E1032">
            <v>0</v>
          </cell>
        </row>
        <row r="1033">
          <cell r="C1033" t="str">
            <v>счетам 32010, 32110 включаются в</v>
          </cell>
          <cell r="D1033">
            <v>32104</v>
          </cell>
          <cell r="E1033">
            <v>0</v>
          </cell>
        </row>
        <row r="1034">
          <cell r="C1034" t="str">
            <v>расчет в сумме, не превышающей</v>
          </cell>
          <cell r="D1034">
            <v>32110</v>
          </cell>
          <cell r="E1034">
            <v>0</v>
          </cell>
        </row>
        <row r="1035">
          <cell r="C1035" t="str">
            <v xml:space="preserve">величину их остатков по коду 8951 </v>
          </cell>
          <cell r="D1035">
            <v>32302</v>
          </cell>
          <cell r="E1035">
            <v>0</v>
          </cell>
        </row>
        <row r="1036">
          <cell r="D1036">
            <v>32303</v>
          </cell>
          <cell r="E1036">
            <v>0</v>
          </cell>
        </row>
        <row r="1037">
          <cell r="D1037">
            <v>32304</v>
          </cell>
          <cell r="E1037">
            <v>0</v>
          </cell>
        </row>
        <row r="1038">
          <cell r="D1038">
            <v>8951</v>
          </cell>
          <cell r="E1038">
            <v>0</v>
          </cell>
        </row>
        <row r="1039">
          <cell r="B1039">
            <v>8955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</row>
        <row r="1041">
          <cell r="B1041" t="str">
            <v>Code</v>
          </cell>
          <cell r="C1041" t="str">
            <v>Narrative</v>
          </cell>
          <cell r="D1041" t="str">
            <v>Account</v>
          </cell>
          <cell r="E1041" t="str">
            <v>Account balances*</v>
          </cell>
          <cell r="F1041" t="str">
            <v>Code calculated by KPMG*</v>
          </cell>
          <cell r="G1041" t="str">
            <v>Code calculated by the Bank*</v>
          </cell>
          <cell r="H1041" t="str">
            <v>Dif</v>
          </cell>
          <cell r="I1041" t="str">
            <v>Comment</v>
          </cell>
        </row>
        <row r="1042">
          <cell r="C1042" t="str">
            <v>Остатки на отдельных лицевых счетах</v>
          </cell>
          <cell r="D1042">
            <v>30114</v>
          </cell>
          <cell r="E1042">
            <v>0</v>
          </cell>
        </row>
        <row r="1043">
          <cell r="B1043" t="str">
            <v>Н3(ЛАт)</v>
          </cell>
          <cell r="C1043" t="str">
            <v>по балансовому счету 30114,</v>
          </cell>
        </row>
        <row r="1044">
          <cell r="B1044" t="str">
            <v>Н5(ЛАт)</v>
          </cell>
          <cell r="C1044" t="str">
            <v>действующих в соответствии</v>
          </cell>
        </row>
        <row r="1045">
          <cell r="C1045" t="str">
            <v>с Указанием Банка России от 19.03.99</v>
          </cell>
        </row>
        <row r="1046">
          <cell r="C1046" t="str">
            <v>N 513-У в режиме накопительных счетов</v>
          </cell>
        </row>
        <row r="1047">
          <cell r="C1047" t="str">
            <v>кредитных организаций при выпуске</v>
          </cell>
        </row>
        <row r="1048">
          <cell r="C1048" t="str">
            <v xml:space="preserve">акций  </v>
          </cell>
        </row>
        <row r="1049">
          <cell r="B1049">
            <v>8956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</row>
        <row r="1051">
          <cell r="B1051" t="str">
            <v>Code</v>
          </cell>
          <cell r="C1051" t="str">
            <v>Narrative</v>
          </cell>
          <cell r="D1051" t="str">
            <v>Account</v>
          </cell>
          <cell r="E1051" t="str">
            <v>Account balances*</v>
          </cell>
          <cell r="F1051" t="str">
            <v>Code calculated by KPMG*</v>
          </cell>
          <cell r="G1051" t="str">
            <v>Code calculated by the Bank*</v>
          </cell>
          <cell r="H1051" t="str">
            <v>Dif</v>
          </cell>
          <cell r="I1051" t="str">
            <v>Comment</v>
          </cell>
        </row>
        <row r="1052">
          <cell r="C1052" t="str">
            <v>Обязательства банка в драгоценных</v>
          </cell>
          <cell r="D1052">
            <v>20309</v>
          </cell>
          <cell r="E1052">
            <v>0</v>
          </cell>
        </row>
        <row r="1053">
          <cell r="B1053" t="str">
            <v xml:space="preserve">Н14 (Овдм) </v>
          </cell>
          <cell r="C1053" t="str">
            <v>металлах по депозитным счетам и по</v>
          </cell>
          <cell r="D1053">
            <v>20310</v>
          </cell>
          <cell r="E1053">
            <v>0</v>
          </cell>
        </row>
        <row r="1054">
          <cell r="C1054" t="str">
            <v>счетам клиентов до востребования и со</v>
          </cell>
          <cell r="D1054">
            <v>20313</v>
          </cell>
          <cell r="E1054">
            <v>0</v>
          </cell>
        </row>
        <row r="1055">
          <cell r="C1055" t="str">
            <v>сроком востребования в ближайшие 30</v>
          </cell>
          <cell r="D1055">
            <v>20314</v>
          </cell>
          <cell r="E1055">
            <v>0</v>
          </cell>
        </row>
        <row r="1056">
          <cell r="C1056" t="str">
            <v>календарных дней, части счетов 20309,</v>
          </cell>
        </row>
        <row r="1057">
          <cell r="C1057" t="str">
            <v xml:space="preserve">20310, 20313, 20314  </v>
          </cell>
        </row>
        <row r="1058">
          <cell r="B1058">
            <v>8957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</row>
        <row r="1060">
          <cell r="B1060" t="str">
            <v>Code</v>
          </cell>
          <cell r="C1060" t="str">
            <v>Narrative</v>
          </cell>
          <cell r="D1060" t="str">
            <v>Account</v>
          </cell>
          <cell r="E1060" t="str">
            <v>Account balances*</v>
          </cell>
          <cell r="F1060" t="str">
            <v>Code calculated by KPMG*</v>
          </cell>
          <cell r="G1060" t="str">
            <v>Code calculated by the Bank*</v>
          </cell>
          <cell r="H1060" t="str">
            <v>Dif</v>
          </cell>
          <cell r="I1060" t="str">
            <v>Comment</v>
          </cell>
        </row>
        <row r="1061">
          <cell r="C1061" t="str">
            <v>Векселя организаций - экспортеров,</v>
          </cell>
          <cell r="D1061" t="str">
            <v>515A</v>
          </cell>
          <cell r="E1061">
            <v>0</v>
          </cell>
        </row>
        <row r="1062">
          <cell r="B1062" t="str">
            <v xml:space="preserve">Н1 (Ар)    </v>
          </cell>
          <cell r="C1062" t="str">
            <v>являющиеся объектами переучетных</v>
          </cell>
        </row>
        <row r="1063">
          <cell r="C1063" t="str">
            <v xml:space="preserve">операций, часть счета 515А </v>
          </cell>
        </row>
        <row r="1064">
          <cell r="B1064">
            <v>8958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</row>
        <row r="1066">
          <cell r="B1066" t="str">
            <v>Code</v>
          </cell>
          <cell r="C1066" t="str">
            <v>Narrative</v>
          </cell>
          <cell r="D1066" t="str">
            <v>Account</v>
          </cell>
          <cell r="E1066" t="str">
            <v>Account balances*</v>
          </cell>
          <cell r="F1066" t="str">
            <v>Code calculated by KPMG*</v>
          </cell>
          <cell r="G1066" t="str">
            <v>Code calculated by the Bank*</v>
          </cell>
          <cell r="H1066" t="str">
            <v>Dif</v>
          </cell>
          <cell r="I1066" t="str">
            <v>Comment</v>
          </cell>
        </row>
        <row r="1067">
          <cell r="C1067" t="str">
            <v>Ссуды клиентам, предоставленные</v>
          </cell>
        </row>
        <row r="1068">
          <cell r="B1068" t="str">
            <v xml:space="preserve">Н1 (Ар)    </v>
          </cell>
          <cell r="C1068" t="str">
            <v>банками со 100%-ным участием</v>
          </cell>
        </row>
        <row r="1069">
          <cell r="C1069" t="str">
            <v>иностранных инвестиций под гарантии,</v>
          </cell>
        </row>
        <row r="1070">
          <cell r="C1070" t="str">
            <v>полученные от материнских банков</v>
          </cell>
        </row>
        <row r="1071">
          <cell r="C1071" t="str">
            <v>стран из числа "группы развитых</v>
          </cell>
        </row>
        <row r="1072">
          <cell r="C1072" t="str">
            <v>стран", в части, под которую получены</v>
          </cell>
        </row>
        <row r="1073">
          <cell r="C1073" t="str">
            <v xml:space="preserve">гарантии  </v>
          </cell>
        </row>
        <row r="1074">
          <cell r="B1074">
            <v>8959</v>
          </cell>
          <cell r="E1074">
            <v>0</v>
          </cell>
          <cell r="F1074">
            <v>0</v>
          </cell>
          <cell r="H1074">
            <v>0</v>
          </cell>
        </row>
        <row r="1076">
          <cell r="B1076" t="str">
            <v>Code</v>
          </cell>
          <cell r="C1076" t="str">
            <v>Narrative</v>
          </cell>
          <cell r="D1076" t="str">
            <v>Account</v>
          </cell>
          <cell r="E1076" t="str">
            <v>Account balances*</v>
          </cell>
          <cell r="F1076" t="str">
            <v>Code calculated by KPMG*</v>
          </cell>
          <cell r="G1076" t="str">
            <v>Code calculated by the Bank*</v>
          </cell>
          <cell r="H1076" t="str">
            <v>Dif</v>
          </cell>
          <cell r="I1076" t="str">
            <v>Comment</v>
          </cell>
        </row>
        <row r="1077">
          <cell r="C1077" t="str">
            <v>50% обязательств банка из</v>
          </cell>
          <cell r="D1077">
            <v>91404</v>
          </cell>
          <cell r="E1077">
            <v>0</v>
          </cell>
        </row>
        <row r="1078">
          <cell r="B1078" t="str">
            <v xml:space="preserve">Н13 (ВО)   </v>
          </cell>
          <cell r="C1078" t="str">
            <v>индоссамента векселей, авали,</v>
          </cell>
        </row>
        <row r="1079">
          <cell r="C1079" t="str">
            <v>вексельное посредничество, часть</v>
          </cell>
        </row>
        <row r="1080">
          <cell r="C1080" t="str">
            <v xml:space="preserve">внебалансового счета 91404 </v>
          </cell>
        </row>
        <row r="1081">
          <cell r="B1081">
            <v>896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</row>
        <row r="1083">
          <cell r="B1083" t="str">
            <v>Code</v>
          </cell>
          <cell r="C1083" t="str">
            <v>Narrative</v>
          </cell>
          <cell r="D1083" t="str">
            <v>Account</v>
          </cell>
          <cell r="E1083" t="str">
            <v>Account balances*</v>
          </cell>
          <cell r="F1083" t="str">
            <v>Code calculated by KPMG*</v>
          </cell>
          <cell r="G1083" t="str">
            <v>Code calculated by the Bank*</v>
          </cell>
          <cell r="H1083" t="str">
            <v>Dif</v>
          </cell>
          <cell r="I1083" t="str">
            <v>Comment</v>
          </cell>
        </row>
        <row r="1084">
          <cell r="C1084" t="str">
            <v>Просроченные проценты по векселям, не</v>
          </cell>
          <cell r="D1084">
            <v>51208</v>
          </cell>
          <cell r="E1084">
            <v>0</v>
          </cell>
        </row>
        <row r="1085">
          <cell r="B1085" t="str">
            <v>Н1 (Ар)</v>
          </cell>
          <cell r="C1085" t="str">
            <v>оплаченным в срок и</v>
          </cell>
          <cell r="D1085">
            <v>51209</v>
          </cell>
          <cell r="E1085">
            <v>0</v>
          </cell>
        </row>
        <row r="1086">
          <cell r="B1086" t="str">
            <v xml:space="preserve">Н5 (А) </v>
          </cell>
          <cell r="C1086" t="str">
            <v>неопротестованным, часть счетов</v>
          </cell>
          <cell r="D1086">
            <v>51308</v>
          </cell>
          <cell r="E1086">
            <v>0</v>
          </cell>
        </row>
        <row r="1087">
          <cell r="C1087" t="str">
            <v>51208, 51209, 51308, 51309, 51408,</v>
          </cell>
          <cell r="D1087">
            <v>51309</v>
          </cell>
          <cell r="E1087">
            <v>0</v>
          </cell>
        </row>
        <row r="1088">
          <cell r="C1088" t="str">
            <v>51409, 51508, 51509, 51608, 51609,</v>
          </cell>
          <cell r="D1088">
            <v>51408</v>
          </cell>
          <cell r="E1088">
            <v>0</v>
          </cell>
        </row>
        <row r="1089">
          <cell r="C1089" t="str">
            <v>51708, 51709, 51808, 51809, 51908,</v>
          </cell>
          <cell r="D1089">
            <v>51409</v>
          </cell>
          <cell r="E1089">
            <v>0</v>
          </cell>
        </row>
        <row r="1090">
          <cell r="C1090">
            <v>51909</v>
          </cell>
          <cell r="D1090">
            <v>51508</v>
          </cell>
          <cell r="E1090">
            <v>0</v>
          </cell>
        </row>
        <row r="1091">
          <cell r="D1091">
            <v>51509</v>
          </cell>
          <cell r="E1091">
            <v>0</v>
          </cell>
        </row>
        <row r="1092">
          <cell r="D1092">
            <v>51608</v>
          </cell>
          <cell r="E1092">
            <v>0</v>
          </cell>
        </row>
        <row r="1093">
          <cell r="D1093">
            <v>51609</v>
          </cell>
          <cell r="E1093">
            <v>0</v>
          </cell>
        </row>
        <row r="1094">
          <cell r="D1094">
            <v>51708</v>
          </cell>
          <cell r="E1094">
            <v>0</v>
          </cell>
        </row>
        <row r="1095">
          <cell r="D1095">
            <v>51709</v>
          </cell>
          <cell r="E1095">
            <v>0</v>
          </cell>
        </row>
        <row r="1096">
          <cell r="D1096">
            <v>51808</v>
          </cell>
          <cell r="E1096">
            <v>0</v>
          </cell>
        </row>
        <row r="1097">
          <cell r="D1097">
            <v>51809</v>
          </cell>
          <cell r="E1097">
            <v>0</v>
          </cell>
        </row>
        <row r="1098">
          <cell r="D1098">
            <v>51908</v>
          </cell>
          <cell r="E1098">
            <v>0</v>
          </cell>
        </row>
        <row r="1099">
          <cell r="D1099">
            <v>51909</v>
          </cell>
          <cell r="E1099">
            <v>0</v>
          </cell>
        </row>
        <row r="1100">
          <cell r="B1100">
            <v>8961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</row>
        <row r="1102">
          <cell r="B1102" t="str">
            <v>Code</v>
          </cell>
          <cell r="C1102" t="str">
            <v>Narrative</v>
          </cell>
          <cell r="D1102" t="str">
            <v>Account</v>
          </cell>
          <cell r="E1102" t="str">
            <v>Account balances*</v>
          </cell>
          <cell r="F1102" t="str">
            <v>Code calculated by KPMG*</v>
          </cell>
          <cell r="G1102" t="str">
            <v>Code calculated by the Bank*</v>
          </cell>
          <cell r="H1102" t="str">
            <v>Dif</v>
          </cell>
          <cell r="I1102" t="str">
            <v>Comment</v>
          </cell>
        </row>
        <row r="1103">
          <cell r="C1103" t="str">
            <v>Балансовые счета 32010, 32110, 32201,</v>
          </cell>
          <cell r="D1103">
            <v>32010</v>
          </cell>
          <cell r="E1103">
            <v>0</v>
          </cell>
        </row>
        <row r="1104">
          <cell r="B1104" t="str">
            <v xml:space="preserve">Н2 (ЛАм)   </v>
          </cell>
          <cell r="C1104" t="str">
            <v>32210, 32301, 32310 в части сумм, на</v>
          </cell>
          <cell r="D1104">
            <v>32110</v>
          </cell>
          <cell r="E1104">
            <v>0</v>
          </cell>
        </row>
        <row r="1105">
          <cell r="C1105" t="str">
            <v>которые наложен арест, начиная с</v>
          </cell>
          <cell r="D1105">
            <v>32201</v>
          </cell>
          <cell r="E1105">
            <v>0</v>
          </cell>
        </row>
        <row r="1106">
          <cell r="C1106" t="str">
            <v>момента принятия решения об аресте</v>
          </cell>
          <cell r="D1106">
            <v>32210</v>
          </cell>
          <cell r="E1106">
            <v>0</v>
          </cell>
        </row>
        <row r="1107">
          <cell r="C1107" t="str">
            <v>российским или зарубежным судом или</v>
          </cell>
          <cell r="D1107">
            <v>32301</v>
          </cell>
          <cell r="E1107">
            <v>0</v>
          </cell>
        </row>
        <row r="1108">
          <cell r="C1108" t="str">
            <v>иным органом государственной власти в</v>
          </cell>
          <cell r="D1108">
            <v>32310</v>
          </cell>
          <cell r="E1108">
            <v>0</v>
          </cell>
        </row>
        <row r="1109">
          <cell r="C1109" t="str">
            <v>соответствии с законодательством.</v>
          </cell>
        </row>
        <row r="1110">
          <cell r="C1110" t="str">
            <v>Остатки по счетам 32010, 32110,</v>
          </cell>
        </row>
        <row r="1111">
          <cell r="C1111" t="str">
            <v>32201, 32301 включаются в расчет в</v>
          </cell>
        </row>
        <row r="1112">
          <cell r="C1112" t="str">
            <v>сумме, не превышающей величину их</v>
          </cell>
        </row>
        <row r="1113">
          <cell r="C1113" t="str">
            <v xml:space="preserve">остатков по коду 8950 </v>
          </cell>
        </row>
        <row r="1114">
          <cell r="B1114">
            <v>8962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</row>
        <row r="1116">
          <cell r="B1116" t="str">
            <v>Code</v>
          </cell>
          <cell r="C1116" t="str">
            <v>Narrative</v>
          </cell>
          <cell r="D1116" t="str">
            <v>Account</v>
          </cell>
          <cell r="E1116" t="str">
            <v>Account balances*</v>
          </cell>
          <cell r="F1116" t="str">
            <v>Code calculated by KPMG*</v>
          </cell>
          <cell r="G1116" t="str">
            <v>Code calculated by the Bank*</v>
          </cell>
          <cell r="H1116" t="str">
            <v>Dif</v>
          </cell>
          <cell r="I1116" t="str">
            <v>Comment</v>
          </cell>
        </row>
        <row r="1117">
          <cell r="C1117" t="str">
            <v>Остатки по балансовому счету 104,</v>
          </cell>
          <cell r="D1117">
            <v>104</v>
          </cell>
          <cell r="E1117">
            <v>0</v>
          </cell>
        </row>
        <row r="1118">
          <cell r="B1118" t="str">
            <v>K</v>
          </cell>
          <cell r="C1118" t="str">
            <v>превышающие зарегистрированный</v>
          </cell>
        </row>
        <row r="1119">
          <cell r="C1119" t="str">
            <v>уставный капитал неакционерного</v>
          </cell>
        </row>
        <row r="1120">
          <cell r="C1120" t="str">
            <v xml:space="preserve">банка  </v>
          </cell>
        </row>
        <row r="1121">
          <cell r="B1121">
            <v>8965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</row>
        <row r="1123">
          <cell r="B1123" t="str">
            <v>Code</v>
          </cell>
          <cell r="C1123" t="str">
            <v>Narrative</v>
          </cell>
          <cell r="D1123" t="str">
            <v>Account</v>
          </cell>
          <cell r="E1123" t="str">
            <v>Account balances*</v>
          </cell>
          <cell r="F1123" t="str">
            <v>Code calculated by KPMG*</v>
          </cell>
          <cell r="G1123" t="str">
            <v>Code calculated by the Bank*</v>
          </cell>
          <cell r="H1123" t="str">
            <v>Dif</v>
          </cell>
          <cell r="I1123" t="str">
            <v>Comment</v>
          </cell>
        </row>
        <row r="1124">
          <cell r="C1124" t="str">
            <v>Не подтвержденный аудиторской</v>
          </cell>
          <cell r="D1124">
            <v>10601</v>
          </cell>
          <cell r="E1124">
            <v>0</v>
          </cell>
        </row>
        <row r="1125">
          <cell r="B1125" t="str">
            <v>K</v>
          </cell>
          <cell r="C1125" t="str">
            <v>организацией (индивидуальным</v>
          </cell>
        </row>
        <row r="1126">
          <cell r="C1126" t="str">
            <v>аудитором) прирост стоимости</v>
          </cell>
        </row>
        <row r="1127">
          <cell r="C1127" t="str">
            <v>имущества при переоценке, а также</v>
          </cell>
        </row>
        <row r="1128">
          <cell r="C1128" t="str">
            <v>приобретенные издания (книги,</v>
          </cell>
        </row>
        <row r="1129">
          <cell r="C1129" t="str">
            <v>брошюры, журналы и т.п. издания)</v>
          </cell>
        </row>
        <row r="1130">
          <cell r="C1130" t="str">
            <v>независимо от наличия подтверждения</v>
          </cell>
        </row>
        <row r="1131">
          <cell r="C1131" t="str">
            <v>аудиторской организации</v>
          </cell>
        </row>
        <row r="1132">
          <cell r="C1132" t="str">
            <v>(индивидуального аудитора), часть</v>
          </cell>
        </row>
        <row r="1133">
          <cell r="C1133" t="str">
            <v xml:space="preserve">счета 10601  </v>
          </cell>
        </row>
        <row r="1134">
          <cell r="B1134">
            <v>8967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</row>
        <row r="1136">
          <cell r="B1136" t="str">
            <v>Code</v>
          </cell>
          <cell r="C1136" t="str">
            <v>Narrative</v>
          </cell>
          <cell r="D1136" t="str">
            <v>Account</v>
          </cell>
          <cell r="E1136" t="str">
            <v>Account balances*</v>
          </cell>
          <cell r="F1136" t="str">
            <v>Code calculated by KPMG*</v>
          </cell>
          <cell r="G1136" t="str">
            <v>Code calculated by the Bank*</v>
          </cell>
          <cell r="H1136" t="str">
            <v>Dif</v>
          </cell>
          <cell r="I1136" t="str">
            <v>Comment</v>
          </cell>
        </row>
        <row r="1137">
          <cell r="C1137" t="str">
            <v>Резервы на возможные потери по ссудам</v>
          </cell>
          <cell r="D1137">
            <v>20321</v>
          </cell>
          <cell r="E1137">
            <v>0</v>
          </cell>
        </row>
        <row r="1138">
          <cell r="B1138" t="str">
            <v>K</v>
          </cell>
          <cell r="C1138" t="str">
            <v>в части, сформированной под ссуды</v>
          </cell>
          <cell r="D1138">
            <v>32015</v>
          </cell>
          <cell r="E1138">
            <v>0</v>
          </cell>
        </row>
        <row r="1139">
          <cell r="C1139" t="str">
            <v>1 группы риска, часть сч. 20321,</v>
          </cell>
          <cell r="D1139">
            <v>32115</v>
          </cell>
          <cell r="E1139">
            <v>0</v>
          </cell>
        </row>
        <row r="1140">
          <cell r="C1140" t="str">
            <v>32015, 32115, 32211, 32311, 32403,</v>
          </cell>
          <cell r="D1140">
            <v>32211</v>
          </cell>
          <cell r="E1140">
            <v>0</v>
          </cell>
        </row>
        <row r="1141">
          <cell r="C1141" t="str">
            <v>44115, 44215, 44315, 44415, 44515,</v>
          </cell>
          <cell r="D1141">
            <v>32311</v>
          </cell>
          <cell r="E1141">
            <v>0</v>
          </cell>
        </row>
        <row r="1142">
          <cell r="C1142" t="str">
            <v>44615, 44715, 44815, 44915, 45015,</v>
          </cell>
          <cell r="D1142">
            <v>32403</v>
          </cell>
          <cell r="E1142">
            <v>0</v>
          </cell>
        </row>
        <row r="1143">
          <cell r="C1143" t="str">
            <v>45115, 45215, 45315, 45415, 45515,</v>
          </cell>
          <cell r="D1143">
            <v>44115</v>
          </cell>
          <cell r="E1143">
            <v>0</v>
          </cell>
        </row>
        <row r="1144">
          <cell r="C1144" t="str">
            <v>45615, 45715, 45818, 46008, 46108,</v>
          </cell>
          <cell r="D1144">
            <v>44215</v>
          </cell>
          <cell r="E1144">
            <v>0</v>
          </cell>
        </row>
        <row r="1145">
          <cell r="C1145" t="str">
            <v>46208, 46308, 46408, 46508, 46608,</v>
          </cell>
          <cell r="D1145">
            <v>44315</v>
          </cell>
          <cell r="E1145">
            <v>0</v>
          </cell>
        </row>
        <row r="1146">
          <cell r="C1146" t="str">
            <v>46708, 46808, 46908, 47008, 47108,</v>
          </cell>
          <cell r="D1146">
            <v>44415</v>
          </cell>
          <cell r="E1146">
            <v>0</v>
          </cell>
        </row>
        <row r="1147">
          <cell r="C1147" t="str">
            <v>47208, 47308, 47425 (только в</v>
          </cell>
          <cell r="D1147">
            <v>44515</v>
          </cell>
          <cell r="E1147">
            <v>0</v>
          </cell>
        </row>
        <row r="1148">
          <cell r="C1148" t="str">
            <v>отношении задолженности, учитываемой</v>
          </cell>
          <cell r="D1148">
            <v>44615</v>
          </cell>
          <cell r="E1148">
            <v>0</v>
          </cell>
        </row>
        <row r="1149">
          <cell r="C1149" t="str">
            <v>на счете 47402, а также в части</v>
          </cell>
          <cell r="D1149">
            <v>44715</v>
          </cell>
          <cell r="E1149">
            <v>0</v>
          </cell>
        </row>
        <row r="1150">
          <cell r="C1150" t="str">
            <v>резерва, сформированного в</v>
          </cell>
          <cell r="D1150">
            <v>44815</v>
          </cell>
          <cell r="E1150">
            <v>0</v>
          </cell>
        </row>
        <row r="1151">
          <cell r="C1151" t="str">
            <v>соответствии с Указанием Банка России</v>
          </cell>
          <cell r="D1151">
            <v>44915</v>
          </cell>
          <cell r="E1151">
            <v>0</v>
          </cell>
        </row>
        <row r="1152">
          <cell r="C1152" t="str">
            <v>от 14.07.98 N 290-У), 51210, 51310,</v>
          </cell>
          <cell r="D1152">
            <v>45015</v>
          </cell>
          <cell r="E1152">
            <v>0</v>
          </cell>
        </row>
        <row r="1153">
          <cell r="C1153" t="str">
            <v>51410, 51510, 51610, 51710, 51810,</v>
          </cell>
          <cell r="D1153">
            <v>45115</v>
          </cell>
          <cell r="E1153">
            <v>0</v>
          </cell>
        </row>
        <row r="1154">
          <cell r="C1154" t="str">
            <v>51910, 60324 (только в отношении</v>
          </cell>
          <cell r="D1154">
            <v>45215</v>
          </cell>
          <cell r="E1154">
            <v>0</v>
          </cell>
        </row>
        <row r="1155">
          <cell r="C1155" t="str">
            <v>задолженности, учитываемой на счете</v>
          </cell>
          <cell r="D1155">
            <v>45315</v>
          </cell>
          <cell r="E1155">
            <v>0</v>
          </cell>
        </row>
        <row r="1156">
          <cell r="C1156" t="str">
            <v xml:space="preserve">60315)  </v>
          </cell>
          <cell r="D1156">
            <v>45415</v>
          </cell>
          <cell r="E1156">
            <v>0</v>
          </cell>
        </row>
        <row r="1157">
          <cell r="D1157">
            <v>45515</v>
          </cell>
          <cell r="E1157">
            <v>0</v>
          </cell>
        </row>
        <row r="1158">
          <cell r="D1158">
            <v>45615</v>
          </cell>
          <cell r="E1158">
            <v>0</v>
          </cell>
        </row>
        <row r="1159">
          <cell r="D1159">
            <v>45715</v>
          </cell>
          <cell r="E1159">
            <v>0</v>
          </cell>
        </row>
        <row r="1160">
          <cell r="D1160">
            <v>45818</v>
          </cell>
          <cell r="E1160">
            <v>0</v>
          </cell>
        </row>
        <row r="1161">
          <cell r="D1161">
            <v>46008</v>
          </cell>
          <cell r="E1161">
            <v>0</v>
          </cell>
        </row>
        <row r="1162">
          <cell r="D1162">
            <v>46108</v>
          </cell>
          <cell r="E1162">
            <v>0</v>
          </cell>
        </row>
        <row r="1163">
          <cell r="D1163">
            <v>46208</v>
          </cell>
          <cell r="E1163">
            <v>0</v>
          </cell>
        </row>
        <row r="1164">
          <cell r="D1164">
            <v>46308</v>
          </cell>
          <cell r="E1164">
            <v>0</v>
          </cell>
        </row>
        <row r="1165">
          <cell r="D1165">
            <v>46408</v>
          </cell>
          <cell r="E1165">
            <v>0</v>
          </cell>
        </row>
        <row r="1166">
          <cell r="D1166">
            <v>46508</v>
          </cell>
          <cell r="E1166">
            <v>0</v>
          </cell>
        </row>
        <row r="1167">
          <cell r="D1167">
            <v>46608</v>
          </cell>
          <cell r="E1167">
            <v>0</v>
          </cell>
        </row>
        <row r="1168">
          <cell r="D1168">
            <v>46708</v>
          </cell>
          <cell r="E1168">
            <v>0</v>
          </cell>
        </row>
        <row r="1169">
          <cell r="D1169">
            <v>46808</v>
          </cell>
          <cell r="E1169">
            <v>0</v>
          </cell>
        </row>
        <row r="1170">
          <cell r="D1170">
            <v>46908</v>
          </cell>
          <cell r="E1170">
            <v>0</v>
          </cell>
        </row>
        <row r="1171">
          <cell r="D1171">
            <v>47008</v>
          </cell>
          <cell r="E1171">
            <v>0</v>
          </cell>
        </row>
        <row r="1172">
          <cell r="D1172">
            <v>47108</v>
          </cell>
          <cell r="E1172">
            <v>0</v>
          </cell>
        </row>
        <row r="1173">
          <cell r="D1173">
            <v>47208</v>
          </cell>
          <cell r="E1173">
            <v>0</v>
          </cell>
        </row>
        <row r="1174">
          <cell r="D1174">
            <v>47308</v>
          </cell>
          <cell r="E1174">
            <v>0</v>
          </cell>
        </row>
        <row r="1175">
          <cell r="D1175">
            <v>47425</v>
          </cell>
          <cell r="E1175">
            <v>0</v>
          </cell>
        </row>
        <row r="1176">
          <cell r="D1176">
            <v>47402</v>
          </cell>
          <cell r="E1176">
            <v>0</v>
          </cell>
        </row>
        <row r="1177">
          <cell r="D1177">
            <v>51210</v>
          </cell>
          <cell r="E1177">
            <v>0</v>
          </cell>
        </row>
        <row r="1178">
          <cell r="D1178">
            <v>51310</v>
          </cell>
          <cell r="E1178">
            <v>0</v>
          </cell>
        </row>
        <row r="1179">
          <cell r="D1179">
            <v>51410</v>
          </cell>
          <cell r="E1179">
            <v>0</v>
          </cell>
        </row>
        <row r="1180">
          <cell r="D1180">
            <v>51510</v>
          </cell>
          <cell r="E1180">
            <v>0</v>
          </cell>
        </row>
        <row r="1181">
          <cell r="D1181">
            <v>51610</v>
          </cell>
          <cell r="E1181">
            <v>0</v>
          </cell>
        </row>
        <row r="1182">
          <cell r="D1182">
            <v>51710</v>
          </cell>
          <cell r="E1182">
            <v>0</v>
          </cell>
        </row>
        <row r="1183">
          <cell r="D1183">
            <v>51810</v>
          </cell>
          <cell r="E1183">
            <v>0</v>
          </cell>
        </row>
        <row r="1184">
          <cell r="D1184">
            <v>51910</v>
          </cell>
          <cell r="E1184">
            <v>0</v>
          </cell>
        </row>
        <row r="1185">
          <cell r="D1185">
            <v>60324</v>
          </cell>
        </row>
        <row r="1186">
          <cell r="D1186">
            <v>60315</v>
          </cell>
          <cell r="E1186">
            <v>0</v>
          </cell>
        </row>
        <row r="1187">
          <cell r="B1187">
            <v>8968</v>
          </cell>
          <cell r="E1187">
            <v>0</v>
          </cell>
          <cell r="F1187">
            <v>0</v>
          </cell>
          <cell r="H1187">
            <v>0</v>
          </cell>
        </row>
        <row r="1189">
          <cell r="B1189" t="str">
            <v>Code</v>
          </cell>
          <cell r="C1189" t="str">
            <v>Narrative</v>
          </cell>
          <cell r="D1189" t="str">
            <v>Account</v>
          </cell>
          <cell r="E1189" t="str">
            <v>Account balances*</v>
          </cell>
          <cell r="F1189" t="str">
            <v>Code calculated by KPMG*</v>
          </cell>
          <cell r="G1189" t="str">
            <v>Code calculated by the Bank*</v>
          </cell>
          <cell r="H1189" t="str">
            <v>Dif</v>
          </cell>
          <cell r="I1189" t="str">
            <v>Comment</v>
          </cell>
        </row>
        <row r="1190">
          <cell r="C1190" t="str">
            <v>Остатки средств на счете 61404 в</v>
          </cell>
          <cell r="D1190">
            <v>61404</v>
          </cell>
          <cell r="E1190">
            <v>0</v>
          </cell>
        </row>
        <row r="1191">
          <cell r="B1191" t="str">
            <v>K</v>
          </cell>
          <cell r="C1191" t="str">
            <v>пределах суммы, указанной по коду</v>
          </cell>
        </row>
        <row r="1192">
          <cell r="C1192">
            <v>8968</v>
          </cell>
        </row>
        <row r="1193">
          <cell r="B1193">
            <v>8969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</row>
        <row r="1195">
          <cell r="B1195" t="str">
            <v>Code</v>
          </cell>
          <cell r="C1195" t="str">
            <v>Narrative</v>
          </cell>
          <cell r="D1195" t="str">
            <v>Account</v>
          </cell>
          <cell r="E1195" t="str">
            <v>Account balances*</v>
          </cell>
          <cell r="F1195" t="str">
            <v>Code calculated by KPMG*</v>
          </cell>
          <cell r="G1195" t="str">
            <v>Code calculated by the Bank*</v>
          </cell>
          <cell r="H1195" t="str">
            <v>Dif</v>
          </cell>
          <cell r="I1195" t="str">
            <v>Comment</v>
          </cell>
        </row>
        <row r="1196">
          <cell r="C1196" t="str">
            <v>Просроченная дебиторская</v>
          </cell>
          <cell r="D1196" t="str">
            <v>474A</v>
          </cell>
          <cell r="E1196">
            <v>0</v>
          </cell>
        </row>
        <row r="1197">
          <cell r="B1197" t="str">
            <v xml:space="preserve">КН1 (Ар) </v>
          </cell>
          <cell r="C1197" t="str">
            <v>задолженность длительностью свыше</v>
          </cell>
          <cell r="D1197" t="str">
            <v>603A</v>
          </cell>
          <cell r="E1197">
            <v>0</v>
          </cell>
        </row>
        <row r="1198">
          <cell r="C1198" t="str">
            <v>30 календарных дней, части счетов</v>
          </cell>
          <cell r="D1198">
            <v>30602</v>
          </cell>
          <cell r="E1198">
            <v>0</v>
          </cell>
        </row>
        <row r="1199">
          <cell r="C1199" t="str">
            <v>474А (кроме счетов 47402, 47427),</v>
          </cell>
          <cell r="D1199">
            <v>30605</v>
          </cell>
          <cell r="E1199">
            <v>0</v>
          </cell>
        </row>
        <row r="1200">
          <cell r="C1200" t="str">
            <v>603А (кроме счетов 60315, 60337,</v>
          </cell>
          <cell r="D1200">
            <v>61202</v>
          </cell>
          <cell r="E1200">
            <v>0</v>
          </cell>
        </row>
        <row r="1201">
          <cell r="C1201" t="str">
            <v>60339, 60341, 60343), 30602, 30605,</v>
          </cell>
          <cell r="D1201" t="str">
            <v>LESS</v>
          </cell>
        </row>
        <row r="1202">
          <cell r="C1202">
            <v>61202</v>
          </cell>
          <cell r="D1202">
            <v>47402</v>
          </cell>
          <cell r="E1202">
            <v>0</v>
          </cell>
        </row>
        <row r="1203">
          <cell r="D1203">
            <v>47427</v>
          </cell>
          <cell r="E1203">
            <v>0</v>
          </cell>
        </row>
        <row r="1204">
          <cell r="D1204">
            <v>60315</v>
          </cell>
          <cell r="E1204">
            <v>0</v>
          </cell>
        </row>
        <row r="1205">
          <cell r="D1205">
            <v>60337</v>
          </cell>
          <cell r="E1205">
            <v>0</v>
          </cell>
        </row>
        <row r="1206">
          <cell r="D1206">
            <v>60339</v>
          </cell>
          <cell r="E1206">
            <v>0</v>
          </cell>
        </row>
        <row r="1207">
          <cell r="D1207">
            <v>60341</v>
          </cell>
          <cell r="E1207">
            <v>0</v>
          </cell>
        </row>
        <row r="1208">
          <cell r="D1208">
            <v>60343</v>
          </cell>
          <cell r="E1208">
            <v>0</v>
          </cell>
        </row>
        <row r="1209">
          <cell r="B1209">
            <v>897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</row>
        <row r="1211">
          <cell r="B1211" t="str">
            <v>Code</v>
          </cell>
          <cell r="C1211" t="str">
            <v>Narrative</v>
          </cell>
          <cell r="D1211" t="str">
            <v>Account</v>
          </cell>
          <cell r="E1211" t="str">
            <v>Account balances*</v>
          </cell>
          <cell r="F1211" t="str">
            <v>Code calculated by KPMG*</v>
          </cell>
          <cell r="G1211" t="str">
            <v>Code calculated by the Bank*</v>
          </cell>
          <cell r="H1211" t="str">
            <v>Dif</v>
          </cell>
          <cell r="I1211" t="str">
            <v>Comment</v>
          </cell>
        </row>
        <row r="1212">
          <cell r="C1212" t="str">
            <v>Сумма дебетовых остатков по счетам:</v>
          </cell>
          <cell r="D1212" t="str">
            <v>604A</v>
          </cell>
          <cell r="E1212">
            <v>0</v>
          </cell>
        </row>
        <row r="1213">
          <cell r="B1213" t="str">
            <v xml:space="preserve">КН1 (Ар)   </v>
          </cell>
          <cell r="C1213" t="str">
            <v>604 (часть счета: исключая</v>
          </cell>
          <cell r="D1213" t="str">
            <v>605A</v>
          </cell>
          <cell r="E1213" t="str">
            <v>NA</v>
          </cell>
        </row>
        <row r="1214">
          <cell r="C1214" t="str">
            <v>учитываемые на счете приобретенные</v>
          </cell>
          <cell r="D1214" t="str">
            <v>607A</v>
          </cell>
          <cell r="E1214">
            <v>0</v>
          </cell>
        </row>
        <row r="1215">
          <cell r="C1215" t="str">
            <v>издания (книги, брошюры, журналы и</v>
          </cell>
          <cell r="D1215" t="str">
            <v>609A</v>
          </cell>
          <cell r="E1215">
            <v>0</v>
          </cell>
        </row>
        <row r="1216">
          <cell r="C1216" t="str">
            <v>т.п. издания)), 605, 607, 609</v>
          </cell>
          <cell r="D1216" t="str">
            <v>610A</v>
          </cell>
          <cell r="E1216">
            <v>0</v>
          </cell>
          <cell r="H1216" t="str">
            <v xml:space="preserve"> </v>
          </cell>
        </row>
        <row r="1217">
          <cell r="C1217" t="str">
            <v>(А - П), 610, за минусом (606 (П) +</v>
          </cell>
          <cell r="D1217" t="str">
            <v>LESS</v>
          </cell>
        </row>
        <row r="1218">
          <cell r="C1218" t="str">
            <v>код 8908), превышающая собственные</v>
          </cell>
          <cell r="D1218" t="str">
            <v>brochures &amp; magazines</v>
          </cell>
        </row>
        <row r="1219">
          <cell r="C1219" t="str">
            <v>источники: 102, 103, 104 - код 8965,</v>
          </cell>
          <cell r="D1219" t="str">
            <v>606P</v>
          </cell>
          <cell r="E1219">
            <v>0</v>
          </cell>
        </row>
        <row r="1220">
          <cell r="C1220" t="str">
            <v>-105, (106 - код 8967), 107, 701,</v>
          </cell>
          <cell r="D1220" t="str">
            <v>609P</v>
          </cell>
          <cell r="E1220">
            <v>0</v>
          </cell>
        </row>
        <row r="1221">
          <cell r="C1221" t="str">
            <v>-702, 703, -704, -705. В случае</v>
          </cell>
          <cell r="D1221">
            <v>8908</v>
          </cell>
          <cell r="E1221">
            <v>0</v>
          </cell>
        </row>
        <row r="1222">
          <cell r="C1222" t="str">
            <v>получения при расчете кода 8971</v>
          </cell>
          <cell r="D1222" t="str">
            <v>Subtotal 1</v>
          </cell>
          <cell r="E1222">
            <v>0</v>
          </cell>
        </row>
        <row r="1223">
          <cell r="C1223" t="str">
            <v>отрицательного значения "собственных</v>
          </cell>
          <cell r="D1223" t="str">
            <v>Which is above</v>
          </cell>
        </row>
        <row r="1224">
          <cell r="C1224" t="str">
            <v>источников" в код 8971 проставляется</v>
          </cell>
          <cell r="D1224">
            <v>102</v>
          </cell>
          <cell r="E1224">
            <v>0</v>
          </cell>
        </row>
        <row r="1225">
          <cell r="C1225" t="str">
            <v>сумма дебетовых остатков по счетам</v>
          </cell>
          <cell r="D1225">
            <v>103</v>
          </cell>
          <cell r="E1225">
            <v>0</v>
          </cell>
        </row>
        <row r="1226">
          <cell r="C1226" t="str">
            <v>604 (часть счета: исключая</v>
          </cell>
          <cell r="D1226">
            <v>104</v>
          </cell>
          <cell r="E1226">
            <v>0</v>
          </cell>
        </row>
        <row r="1227">
          <cell r="C1227" t="str">
            <v>учитываемые на счете приобретенные</v>
          </cell>
          <cell r="D1227">
            <v>106</v>
          </cell>
          <cell r="E1227">
            <v>0</v>
          </cell>
        </row>
        <row r="1228">
          <cell r="C1228" t="str">
            <v>издания (книги, брошюры, журналы и</v>
          </cell>
          <cell r="D1228">
            <v>107</v>
          </cell>
          <cell r="E1228">
            <v>0</v>
          </cell>
        </row>
        <row r="1229">
          <cell r="C1229" t="str">
            <v>т.п. издания)), 605, 607, 609</v>
          </cell>
          <cell r="D1229">
            <v>701</v>
          </cell>
          <cell r="E1229">
            <v>0</v>
          </cell>
        </row>
        <row r="1230">
          <cell r="C1230" t="str">
            <v>(А - П), 610, за минусом (606 (П) +</v>
          </cell>
          <cell r="D1230">
            <v>703</v>
          </cell>
          <cell r="E1230">
            <v>0</v>
          </cell>
        </row>
        <row r="1231">
          <cell r="C1231" t="str">
            <v xml:space="preserve">код 8908)  </v>
          </cell>
          <cell r="D1231" t="str">
            <v>LESS</v>
          </cell>
        </row>
        <row r="1232">
          <cell r="D1232">
            <v>8965</v>
          </cell>
          <cell r="E1232">
            <v>0</v>
          </cell>
        </row>
        <row r="1233">
          <cell r="D1233">
            <v>8967</v>
          </cell>
          <cell r="E1233">
            <v>0</v>
          </cell>
        </row>
        <row r="1234">
          <cell r="D1234">
            <v>105</v>
          </cell>
          <cell r="E1234">
            <v>0</v>
          </cell>
        </row>
        <row r="1235">
          <cell r="D1235">
            <v>702</v>
          </cell>
          <cell r="E1235">
            <v>0</v>
          </cell>
        </row>
        <row r="1236">
          <cell r="D1236">
            <v>704</v>
          </cell>
          <cell r="E1236">
            <v>0</v>
          </cell>
        </row>
        <row r="1237">
          <cell r="D1237">
            <v>705</v>
          </cell>
          <cell r="E1237">
            <v>0</v>
          </cell>
        </row>
        <row r="1238">
          <cell r="D1238" t="str">
            <v>Subtotal 2</v>
          </cell>
          <cell r="E1238">
            <v>0</v>
          </cell>
        </row>
        <row r="1239">
          <cell r="B1239">
            <v>8971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</row>
        <row r="1241">
          <cell r="B1241" t="str">
            <v>Code</v>
          </cell>
          <cell r="C1241" t="str">
            <v>Narrative</v>
          </cell>
          <cell r="D1241" t="str">
            <v>Account</v>
          </cell>
          <cell r="E1241" t="str">
            <v>Account balances*</v>
          </cell>
          <cell r="F1241" t="str">
            <v>Code calculated by KPMG*</v>
          </cell>
          <cell r="G1241" t="str">
            <v>Code calculated by the Bank*</v>
          </cell>
          <cell r="H1241" t="str">
            <v>Dif</v>
          </cell>
          <cell r="I1241" t="str">
            <v>Comment</v>
          </cell>
        </row>
        <row r="1242">
          <cell r="C1242" t="str">
            <v>Вложения в не обремененные</v>
          </cell>
          <cell r="D1242">
            <v>50104</v>
          </cell>
          <cell r="E1242">
            <v>0</v>
          </cell>
        </row>
        <row r="1243">
          <cell r="B1243" t="str">
            <v>Н2 (ЛАм)</v>
          </cell>
          <cell r="C1243" t="str">
            <v>обязательствами долговые</v>
          </cell>
          <cell r="D1243">
            <v>50108</v>
          </cell>
          <cell r="E1243">
            <v>0</v>
          </cell>
        </row>
        <row r="1244">
          <cell r="B1244" t="str">
            <v>Н3 (ЛАт)</v>
          </cell>
          <cell r="C1244" t="str">
            <v>обязательства Российской Федерации и</v>
          </cell>
          <cell r="D1244">
            <v>50115</v>
          </cell>
          <cell r="E1244">
            <v>0</v>
          </cell>
        </row>
        <row r="1245">
          <cell r="B1245" t="str">
            <v>Н5 (ЛАт)</v>
          </cell>
          <cell r="C1245" t="str">
            <v>иностранных государств из числа</v>
          </cell>
          <cell r="D1245">
            <v>50205</v>
          </cell>
          <cell r="E1245">
            <v>0</v>
          </cell>
        </row>
        <row r="1246">
          <cell r="C1246" t="str">
            <v>группы "развитых стран",</v>
          </cell>
          <cell r="D1246">
            <v>50209</v>
          </cell>
          <cell r="E1246">
            <v>0</v>
          </cell>
        </row>
        <row r="1247">
          <cell r="C1247" t="str">
            <v>приобретенные для перепродажи и по</v>
          </cell>
          <cell r="D1247" t="str">
            <v>- arrested</v>
          </cell>
        </row>
        <row r="1248">
          <cell r="C1248" t="str">
            <v>договорам займа, за исключением сумм,</v>
          </cell>
        </row>
        <row r="1249">
          <cell r="C1249" t="str">
            <v>на которые наложен арест, части</v>
          </cell>
        </row>
        <row r="1250">
          <cell r="C1250" t="str">
            <v>счетов 50104, 50108, 50115, 50205,</v>
          </cell>
        </row>
        <row r="1251">
          <cell r="C1251">
            <v>50209</v>
          </cell>
        </row>
        <row r="1252">
          <cell r="B1252">
            <v>8972</v>
          </cell>
          <cell r="E1252">
            <v>0</v>
          </cell>
          <cell r="F1252">
            <v>0</v>
          </cell>
          <cell r="H1252">
            <v>0</v>
          </cell>
        </row>
        <row r="1254">
          <cell r="B1254" t="str">
            <v>Code</v>
          </cell>
          <cell r="C1254" t="str">
            <v>Narrative</v>
          </cell>
          <cell r="D1254" t="str">
            <v>Account</v>
          </cell>
          <cell r="E1254" t="str">
            <v>Account balances*</v>
          </cell>
          <cell r="F1254" t="str">
            <v>Code calculated by KPMG*</v>
          </cell>
          <cell r="G1254" t="str">
            <v>Code calculated by the Bank*</v>
          </cell>
          <cell r="H1254" t="str">
            <v>Dif</v>
          </cell>
          <cell r="I1254" t="str">
            <v>Comment</v>
          </cell>
        </row>
        <row r="1255">
          <cell r="C1255" t="str">
            <v>Ссуды, гарантированные Правительством</v>
          </cell>
          <cell r="D1255">
            <v>91305</v>
          </cell>
          <cell r="E1255">
            <v>0</v>
          </cell>
        </row>
        <row r="1256">
          <cell r="B1256" t="str">
            <v xml:space="preserve">Н1 (Ар) </v>
          </cell>
          <cell r="C1256" t="str">
            <v>РФ, в части, под которую получены</v>
          </cell>
        </row>
        <row r="1257">
          <cell r="B1257" t="str">
            <v>код 8996</v>
          </cell>
          <cell r="C1257" t="str">
            <v xml:space="preserve">гарантии  </v>
          </cell>
        </row>
        <row r="1258">
          <cell r="B1258">
            <v>8973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</row>
        <row r="1260">
          <cell r="B1260" t="str">
            <v>Code</v>
          </cell>
          <cell r="C1260" t="str">
            <v>Narrative</v>
          </cell>
          <cell r="D1260" t="str">
            <v>Account</v>
          </cell>
          <cell r="E1260" t="str">
            <v>Account balances*</v>
          </cell>
          <cell r="F1260" t="str">
            <v>Code calculated by KPMG*</v>
          </cell>
          <cell r="G1260" t="str">
            <v>Code calculated by the Bank*</v>
          </cell>
          <cell r="H1260" t="str">
            <v>Dif</v>
          </cell>
          <cell r="I1260" t="str">
            <v>Comment</v>
          </cell>
        </row>
        <row r="1261">
          <cell r="C1261" t="str">
            <v>Ссуды под залог государственных</v>
          </cell>
          <cell r="D1261">
            <v>45206</v>
          </cell>
          <cell r="E1261">
            <v>0</v>
          </cell>
        </row>
        <row r="1262">
          <cell r="B1262" t="str">
            <v xml:space="preserve">Н1 (Ар)  </v>
          </cell>
          <cell r="C1262" t="str">
            <v>ценных бумаг Российской Федерации в</v>
          </cell>
          <cell r="D1262">
            <v>91303</v>
          </cell>
          <cell r="E1262">
            <v>0</v>
          </cell>
        </row>
        <row r="1263">
          <cell r="B1263" t="str">
            <v xml:space="preserve">код 8996 </v>
          </cell>
          <cell r="C1263" t="str">
            <v>части, равной рыночной стоимости</v>
          </cell>
        </row>
        <row r="1264">
          <cell r="C1264" t="str">
            <v xml:space="preserve">указанных бумаг  </v>
          </cell>
        </row>
        <row r="1265">
          <cell r="B1265">
            <v>8974</v>
          </cell>
          <cell r="E1265">
            <v>0</v>
          </cell>
          <cell r="F1265">
            <v>0</v>
          </cell>
          <cell r="H1265">
            <v>0</v>
          </cell>
        </row>
        <row r="1267">
          <cell r="B1267" t="str">
            <v>Code</v>
          </cell>
          <cell r="C1267" t="str">
            <v>Narrative</v>
          </cell>
          <cell r="D1267" t="str">
            <v>Account</v>
          </cell>
          <cell r="E1267" t="str">
            <v>Account balances*</v>
          </cell>
          <cell r="F1267" t="str">
            <v>Code calculated by KPMG*</v>
          </cell>
          <cell r="G1267" t="str">
            <v>Code calculated by the Bank*</v>
          </cell>
          <cell r="H1267" t="str">
            <v>Dif</v>
          </cell>
          <cell r="I1267" t="str">
            <v>Comment</v>
          </cell>
        </row>
        <row r="1268">
          <cell r="C1268" t="str">
            <v>Ссуды под залог драгоценных металлов</v>
          </cell>
          <cell r="D1268">
            <v>91308</v>
          </cell>
          <cell r="E1268" t="str">
            <v>NA</v>
          </cell>
        </row>
        <row r="1269">
          <cell r="B1269" t="str">
            <v xml:space="preserve">Н1 (Ар) </v>
          </cell>
          <cell r="C1269" t="str">
            <v>в слитках в части, равной их</v>
          </cell>
        </row>
        <row r="1270">
          <cell r="B1270" t="str">
            <v>код 8996</v>
          </cell>
          <cell r="C1270" t="str">
            <v xml:space="preserve">рыночной стоимости  </v>
          </cell>
        </row>
        <row r="1271">
          <cell r="B1271">
            <v>8975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</row>
        <row r="1273">
          <cell r="B1273" t="str">
            <v>Code</v>
          </cell>
          <cell r="C1273" t="str">
            <v>Narrative</v>
          </cell>
          <cell r="D1273" t="str">
            <v>Account</v>
          </cell>
          <cell r="E1273" t="str">
            <v>Account balances*</v>
          </cell>
          <cell r="F1273" t="str">
            <v>Code calculated by KPMG*</v>
          </cell>
          <cell r="G1273" t="str">
            <v>Code calculated by the Bank*</v>
          </cell>
          <cell r="H1273" t="str">
            <v>Dif</v>
          </cell>
          <cell r="I1273" t="str">
            <v>Comment</v>
          </cell>
        </row>
        <row r="1274">
          <cell r="C1274" t="str">
            <v>Средства на корреспондентских счетах</v>
          </cell>
          <cell r="D1274">
            <v>30114</v>
          </cell>
          <cell r="E1274">
            <v>0</v>
          </cell>
        </row>
        <row r="1275">
          <cell r="B1275" t="str">
            <v xml:space="preserve">Н1 (Ар),  </v>
          </cell>
          <cell r="C1275" t="str">
            <v>в банках стран из числа "группы</v>
          </cell>
          <cell r="D1275">
            <v>30119</v>
          </cell>
          <cell r="E1275">
            <v>0</v>
          </cell>
        </row>
        <row r="1276">
          <cell r="B1276" t="str">
            <v>Н2</v>
          </cell>
          <cell r="C1276" t="str">
            <v>развитых стран" (включая средства на</v>
          </cell>
          <cell r="D1276" t="str">
            <v>-arrested</v>
          </cell>
        </row>
        <row r="1277">
          <cell r="B1277" t="str">
            <v>H3</v>
          </cell>
          <cell r="C1277" t="str">
            <v>корреспондентских счетах в СКВ и</v>
          </cell>
          <cell r="D1277" t="str">
            <v>- with no licence</v>
          </cell>
        </row>
        <row r="1278">
          <cell r="B1278" t="str">
            <v>H5</v>
          </cell>
          <cell r="C1278" t="str">
            <v>драгоценных металлах), за исключением</v>
          </cell>
          <cell r="D1278" t="str">
            <v>- accumulating ac</v>
          </cell>
        </row>
        <row r="1279">
          <cell r="C1279" t="str">
            <v>сумм, на которые наложен арест,</v>
          </cell>
        </row>
        <row r="1280">
          <cell r="C1280" t="str">
            <v>средств на счетах в банках с</v>
          </cell>
        </row>
        <row r="1281">
          <cell r="C1281" t="str">
            <v>отозванной лицензией на осуществление</v>
          </cell>
        </row>
        <row r="1282">
          <cell r="C1282" t="str">
            <v>банковских операций, а также остатков</v>
          </cell>
        </row>
        <row r="1283">
          <cell r="C1283" t="str">
            <v>на отдельных лицевых счетах,</v>
          </cell>
        </row>
        <row r="1284">
          <cell r="C1284" t="str">
            <v>действующих в соответствии с</v>
          </cell>
        </row>
        <row r="1285">
          <cell r="C1285" t="str">
            <v>Указанием Банка России от 19.03.99</v>
          </cell>
        </row>
        <row r="1286">
          <cell r="C1286" t="str">
            <v>N 513-У в режиме накопительных</v>
          </cell>
        </row>
        <row r="1287">
          <cell r="C1287" t="str">
            <v xml:space="preserve">счетов, части счетов 30114, 30119 </v>
          </cell>
        </row>
        <row r="1288">
          <cell r="B1288">
            <v>8976</v>
          </cell>
          <cell r="E1288">
            <v>0</v>
          </cell>
          <cell r="F1288">
            <v>0</v>
          </cell>
          <cell r="H1288">
            <v>0</v>
          </cell>
        </row>
        <row r="1290">
          <cell r="B1290" t="str">
            <v>Code</v>
          </cell>
          <cell r="C1290" t="str">
            <v>Narrative</v>
          </cell>
          <cell r="D1290" t="str">
            <v>Account</v>
          </cell>
          <cell r="E1290" t="str">
            <v>Account balances*</v>
          </cell>
          <cell r="F1290" t="str">
            <v>Code calculated by KPMG*</v>
          </cell>
          <cell r="G1290" t="str">
            <v>Code calculated by the Bank*</v>
          </cell>
          <cell r="H1290" t="str">
            <v>Dif</v>
          </cell>
          <cell r="I1290" t="str">
            <v>Comment</v>
          </cell>
        </row>
        <row r="1291">
          <cell r="C1291" t="str">
            <v>Кредиты, депозиты и иные размещенные</v>
          </cell>
          <cell r="D1291" t="str">
            <v>321A</v>
          </cell>
          <cell r="E1291">
            <v>0</v>
          </cell>
        </row>
        <row r="1292">
          <cell r="B1292" t="str">
            <v>H1</v>
          </cell>
          <cell r="C1292" t="str">
            <v>средства в банках стран из числа</v>
          </cell>
          <cell r="D1292" t="str">
            <v>323A</v>
          </cell>
          <cell r="E1292">
            <v>0</v>
          </cell>
        </row>
        <row r="1293">
          <cell r="B1293" t="str">
            <v>Н6</v>
          </cell>
          <cell r="C1293" t="str">
            <v>группы развитых стран (в том числе</v>
          </cell>
          <cell r="D1293">
            <v>20316</v>
          </cell>
          <cell r="E1293">
            <v>0</v>
          </cell>
        </row>
        <row r="1294">
          <cell r="B1294" t="str">
            <v>Н7</v>
          </cell>
          <cell r="C1294" t="str">
            <v>в СКВ и драгоценных металлах), за</v>
          </cell>
        </row>
        <row r="1295">
          <cell r="C1295" t="str">
            <v>исключением сумм, на которые наложен</v>
          </cell>
          <cell r="D1295" t="str">
            <v>-arrested</v>
          </cell>
        </row>
        <row r="1296">
          <cell r="C1296" t="str">
            <v>арест, а также средств на счетах в</v>
          </cell>
          <cell r="D1296" t="str">
            <v>- with no licence</v>
          </cell>
        </row>
        <row r="1297">
          <cell r="C1297" t="str">
            <v>банках с отозванной лицензией на</v>
          </cell>
        </row>
        <row r="1298">
          <cell r="C1298" t="str">
            <v>осуществление банковских операций,</v>
          </cell>
        </row>
        <row r="1299">
          <cell r="C1299" t="str">
            <v xml:space="preserve">части счетов 20316, 321А, 323А </v>
          </cell>
        </row>
        <row r="1300">
          <cell r="B1300">
            <v>8977</v>
          </cell>
          <cell r="E1300">
            <v>0</v>
          </cell>
          <cell r="F1300">
            <v>0</v>
          </cell>
          <cell r="H1300">
            <v>0</v>
          </cell>
        </row>
        <row r="1302">
          <cell r="B1302" t="str">
            <v>Code</v>
          </cell>
          <cell r="C1302" t="str">
            <v>Narrative</v>
          </cell>
          <cell r="D1302" t="str">
            <v>Account</v>
          </cell>
          <cell r="E1302" t="str">
            <v>Account balances*</v>
          </cell>
          <cell r="F1302" t="str">
            <v>Code calculated by KPMG*</v>
          </cell>
          <cell r="G1302" t="str">
            <v>Code calculated by the Bank*</v>
          </cell>
          <cell r="H1302" t="str">
            <v>Dif</v>
          </cell>
          <cell r="I1302" t="str">
            <v>Comment</v>
          </cell>
        </row>
        <row r="1303">
          <cell r="C1303" t="str">
            <v>Ссуды под залог ценных бумаг</v>
          </cell>
        </row>
        <row r="1304">
          <cell r="B1304" t="str">
            <v xml:space="preserve">Н1 (Ар) </v>
          </cell>
          <cell r="C1304" t="str">
            <v>субъектов Российской Федерации и</v>
          </cell>
        </row>
        <row r="1305">
          <cell r="B1305" t="str">
            <v>код 8996</v>
          </cell>
          <cell r="C1305" t="str">
            <v>местных органов самоуправления в</v>
          </cell>
        </row>
        <row r="1306">
          <cell r="C1306" t="str">
            <v>части, равной рыночной стоимости</v>
          </cell>
        </row>
        <row r="1307">
          <cell r="C1307" t="str">
            <v xml:space="preserve">указанных бумаг  </v>
          </cell>
        </row>
        <row r="1308">
          <cell r="B1308">
            <v>8978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</row>
        <row r="1310">
          <cell r="B1310" t="str">
            <v>Code</v>
          </cell>
          <cell r="C1310" t="str">
            <v>Narrative</v>
          </cell>
          <cell r="D1310" t="str">
            <v>Account</v>
          </cell>
          <cell r="E1310" t="str">
            <v>Account balances*</v>
          </cell>
          <cell r="F1310" t="str">
            <v>Code calculated by KPMG*</v>
          </cell>
          <cell r="G1310" t="str">
            <v>Code calculated by the Bank*</v>
          </cell>
          <cell r="H1310" t="str">
            <v>Dif</v>
          </cell>
          <cell r="I1310" t="str">
            <v>Comment</v>
          </cell>
        </row>
        <row r="1311">
          <cell r="C1311" t="str">
            <v>Средства на счетах в банках -</v>
          </cell>
          <cell r="D1311">
            <v>30114</v>
          </cell>
          <cell r="E1311">
            <v>0</v>
          </cell>
        </row>
        <row r="1312">
          <cell r="B1312" t="str">
            <v>Н1 (Ар)</v>
          </cell>
          <cell r="C1312" t="str">
            <v>нерезидентах стран, не входящих в</v>
          </cell>
          <cell r="D1312" t="str">
            <v>321A</v>
          </cell>
          <cell r="E1312">
            <v>0</v>
          </cell>
        </row>
        <row r="1313">
          <cell r="C1313" t="str">
            <v>число "группы развитых стран", за</v>
          </cell>
          <cell r="D1313" t="str">
            <v>323A</v>
          </cell>
          <cell r="E1313">
            <v>0</v>
          </cell>
        </row>
        <row r="1314">
          <cell r="C1314" t="str">
            <v>исключением сумм, на которые наложен</v>
          </cell>
          <cell r="D1314" t="str">
            <v>-arrested</v>
          </cell>
        </row>
        <row r="1315">
          <cell r="C1315" t="str">
            <v>арест, средств на счетах в банках -</v>
          </cell>
          <cell r="D1315" t="str">
            <v>- with no licence</v>
          </cell>
        </row>
        <row r="1316">
          <cell r="C1316" t="str">
            <v>нерезидентах с отозванной лицензией</v>
          </cell>
          <cell r="D1316" t="str">
            <v>- accumulating ac</v>
          </cell>
        </row>
        <row r="1317">
          <cell r="C1317" t="str">
            <v>на осуществление банковских операций,</v>
          </cell>
        </row>
        <row r="1318">
          <cell r="C1318" t="str">
            <v>а также остатков на отдельных лицевых</v>
          </cell>
        </row>
        <row r="1319">
          <cell r="C1319" t="str">
            <v>счетах, действующих в соответствии с</v>
          </cell>
        </row>
        <row r="1320">
          <cell r="C1320" t="str">
            <v>Указанием Банка России от 19.03.99</v>
          </cell>
        </row>
        <row r="1321">
          <cell r="C1321" t="str">
            <v>N 513-У в режиме накопительных</v>
          </cell>
        </row>
        <row r="1322">
          <cell r="C1322" t="str">
            <v>счетов, части счетов 30114, 321А,</v>
          </cell>
        </row>
        <row r="1323">
          <cell r="C1323" t="str">
            <v xml:space="preserve">323А   </v>
          </cell>
        </row>
        <row r="1324">
          <cell r="B1324">
            <v>8979</v>
          </cell>
          <cell r="E1324">
            <v>0</v>
          </cell>
          <cell r="F1324">
            <v>0</v>
          </cell>
          <cell r="H1324">
            <v>0</v>
          </cell>
        </row>
        <row r="1326">
          <cell r="B1326" t="str">
            <v>Code</v>
          </cell>
          <cell r="C1326" t="str">
            <v>Narrative</v>
          </cell>
          <cell r="D1326" t="str">
            <v>Account</v>
          </cell>
          <cell r="E1326" t="str">
            <v>Account balances*</v>
          </cell>
          <cell r="F1326" t="str">
            <v>Code calculated by KPMG*</v>
          </cell>
          <cell r="G1326" t="str">
            <v>Code calculated by the Bank*</v>
          </cell>
          <cell r="H1326" t="str">
            <v>Dif</v>
          </cell>
          <cell r="I1326" t="str">
            <v>Comment</v>
          </cell>
        </row>
        <row r="1327">
          <cell r="C1327" t="str">
            <v>Вложения в ценные бумаги,</v>
          </cell>
          <cell r="D1327">
            <v>50106</v>
          </cell>
          <cell r="E1327">
            <v>0</v>
          </cell>
        </row>
        <row r="1328">
          <cell r="B1328" t="str">
            <v xml:space="preserve">Н1 (Ар)    </v>
          </cell>
          <cell r="C1328" t="str">
            <v>приобретенные для перепродажи и по</v>
          </cell>
          <cell r="D1328">
            <v>50207</v>
          </cell>
          <cell r="E1328">
            <v>0</v>
          </cell>
        </row>
        <row r="1329">
          <cell r="C1329" t="str">
            <v>договорам займа, за исключением сумм,</v>
          </cell>
          <cell r="D1329">
            <v>50107</v>
          </cell>
          <cell r="E1329">
            <v>0</v>
          </cell>
        </row>
        <row r="1330">
          <cell r="C1330" t="str">
            <v>на которые наложен арест, части</v>
          </cell>
          <cell r="D1330">
            <v>50108</v>
          </cell>
          <cell r="E1330">
            <v>0</v>
          </cell>
        </row>
        <row r="1331">
          <cell r="C1331" t="str">
            <v>счетов: 50106 и 50207 (за исключением</v>
          </cell>
          <cell r="D1331">
            <v>50209</v>
          </cell>
          <cell r="E1331">
            <v>0</v>
          </cell>
        </row>
        <row r="1332">
          <cell r="C1332" t="str">
            <v>сумм, учтенных при расчете кода</v>
          </cell>
          <cell r="D1332">
            <v>50109</v>
          </cell>
          <cell r="E1332">
            <v>0</v>
          </cell>
        </row>
        <row r="1333">
          <cell r="C1333" t="str">
            <v>8900), 50107, 50108 и 50209 (за</v>
          </cell>
          <cell r="D1333">
            <v>50110</v>
          </cell>
          <cell r="E1333">
            <v>0</v>
          </cell>
        </row>
        <row r="1334">
          <cell r="C1334" t="str">
            <v>исключением сумм, учтенных при</v>
          </cell>
          <cell r="D1334">
            <v>50208</v>
          </cell>
          <cell r="E1334">
            <v>0</v>
          </cell>
        </row>
        <row r="1335">
          <cell r="C1335" t="str">
            <v>расчете кода 8901), 50109, 50110,</v>
          </cell>
          <cell r="D1335">
            <v>50210</v>
          </cell>
          <cell r="E1335">
            <v>0</v>
          </cell>
        </row>
        <row r="1336">
          <cell r="C1336" t="str">
            <v>50208, 50210, 50211, 50606, 50607,</v>
          </cell>
          <cell r="D1336">
            <v>50211</v>
          </cell>
          <cell r="E1336">
            <v>0</v>
          </cell>
        </row>
        <row r="1337">
          <cell r="C1337" t="str">
            <v>50608, 50611, 50613, 50706, 50707,</v>
          </cell>
          <cell r="D1337">
            <v>50606</v>
          </cell>
          <cell r="E1337">
            <v>0</v>
          </cell>
        </row>
        <row r="1338">
          <cell r="C1338" t="str">
            <v>50708, 50113 и 50115 (за исключением</v>
          </cell>
          <cell r="D1338">
            <v>50607</v>
          </cell>
          <cell r="E1338">
            <v>0</v>
          </cell>
        </row>
        <row r="1339">
          <cell r="C1339" t="str">
            <v>сумм, учтенных при расчете кодов 8900</v>
          </cell>
          <cell r="D1339">
            <v>50608</v>
          </cell>
          <cell r="E1339">
            <v>0</v>
          </cell>
        </row>
        <row r="1340">
          <cell r="C1340" t="str">
            <v xml:space="preserve">... 8904)  </v>
          </cell>
          <cell r="D1340">
            <v>50611</v>
          </cell>
          <cell r="E1340">
            <v>0</v>
          </cell>
        </row>
        <row r="1341">
          <cell r="D1341">
            <v>50613</v>
          </cell>
          <cell r="E1341">
            <v>0</v>
          </cell>
        </row>
        <row r="1342">
          <cell r="D1342">
            <v>50706</v>
          </cell>
          <cell r="E1342">
            <v>0</v>
          </cell>
        </row>
        <row r="1343">
          <cell r="D1343">
            <v>50707</v>
          </cell>
          <cell r="E1343">
            <v>0</v>
          </cell>
        </row>
        <row r="1344">
          <cell r="D1344">
            <v>50708</v>
          </cell>
          <cell r="E1344">
            <v>0</v>
          </cell>
        </row>
        <row r="1345">
          <cell r="D1345">
            <v>50113</v>
          </cell>
          <cell r="E1345">
            <v>0</v>
          </cell>
        </row>
        <row r="1346">
          <cell r="D1346">
            <v>50115</v>
          </cell>
          <cell r="E1346">
            <v>0</v>
          </cell>
        </row>
        <row r="1347">
          <cell r="D1347" t="str">
            <v>Less</v>
          </cell>
        </row>
        <row r="1348">
          <cell r="D1348">
            <v>8900</v>
          </cell>
        </row>
        <row r="1349">
          <cell r="D1349">
            <v>8901</v>
          </cell>
        </row>
        <row r="1350">
          <cell r="D1350">
            <v>8902</v>
          </cell>
        </row>
        <row r="1351">
          <cell r="D1351">
            <v>8903</v>
          </cell>
        </row>
        <row r="1352">
          <cell r="D1352">
            <v>8904</v>
          </cell>
        </row>
        <row r="1353">
          <cell r="D1353" t="str">
            <v>-arrested</v>
          </cell>
        </row>
        <row r="1354">
          <cell r="B1354">
            <v>8980</v>
          </cell>
          <cell r="E1354">
            <v>0</v>
          </cell>
          <cell r="F1354">
            <v>0</v>
          </cell>
          <cell r="H1354">
            <v>0</v>
          </cell>
        </row>
        <row r="1356">
          <cell r="B1356" t="str">
            <v>Code</v>
          </cell>
          <cell r="C1356" t="str">
            <v>Narrative</v>
          </cell>
          <cell r="D1356" t="str">
            <v>Account</v>
          </cell>
          <cell r="E1356" t="str">
            <v>Account balances*</v>
          </cell>
          <cell r="F1356" t="str">
            <v>Code calculated by KPMG*</v>
          </cell>
          <cell r="G1356" t="str">
            <v>Code calculated by the Bank*</v>
          </cell>
          <cell r="H1356" t="str">
            <v>Dif</v>
          </cell>
          <cell r="I1356" t="str">
            <v>Comment</v>
          </cell>
        </row>
        <row r="1357">
          <cell r="C1357" t="str">
            <v>Средства, списанные со счетов</v>
          </cell>
          <cell r="D1357">
            <v>47418</v>
          </cell>
          <cell r="E1357">
            <v>0</v>
          </cell>
        </row>
        <row r="1358">
          <cell r="B1358" t="str">
            <v>H11</v>
          </cell>
          <cell r="C1358" t="str">
            <v>клиентов - физических лиц, но не</v>
          </cell>
        </row>
        <row r="1359">
          <cell r="C1359" t="str">
            <v>проведенные по корреспондентскому</v>
          </cell>
        </row>
        <row r="1360">
          <cell r="C1360" t="str">
            <v>счету банка из-за недостаточности</v>
          </cell>
        </row>
        <row r="1361">
          <cell r="C1361" t="str">
            <v xml:space="preserve">средств, часть счета 47418 </v>
          </cell>
        </row>
        <row r="1362">
          <cell r="B1362">
            <v>8981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</row>
        <row r="1364">
          <cell r="B1364" t="str">
            <v>Code</v>
          </cell>
          <cell r="C1364" t="str">
            <v>Narrative</v>
          </cell>
          <cell r="D1364" t="str">
            <v>Account</v>
          </cell>
          <cell r="E1364" t="str">
            <v>Account balances*</v>
          </cell>
          <cell r="F1364" t="str">
            <v>Code calculated by KPMG*</v>
          </cell>
          <cell r="G1364" t="str">
            <v>Code calculated by the Bank*</v>
          </cell>
          <cell r="H1364" t="str">
            <v>Dif</v>
          </cell>
          <cell r="I1364" t="str">
            <v>Comment</v>
          </cell>
        </row>
        <row r="1365">
          <cell r="C1365" t="str">
            <v>Номинальная стоимость векселей с</v>
          </cell>
          <cell r="D1365">
            <v>52406</v>
          </cell>
          <cell r="E1365">
            <v>0</v>
          </cell>
        </row>
        <row r="1366">
          <cell r="B1366" t="str">
            <v xml:space="preserve">Н13 (ВО)   </v>
          </cell>
          <cell r="C1366" t="str">
            <v>истекшим сроком исполнения, часть</v>
          </cell>
        </row>
        <row r="1367">
          <cell r="C1367" t="str">
            <v xml:space="preserve">балансового счета 52406 </v>
          </cell>
        </row>
        <row r="1368">
          <cell r="B1368">
            <v>8982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</row>
        <row r="1370">
          <cell r="B1370" t="str">
            <v>Code</v>
          </cell>
          <cell r="C1370" t="str">
            <v>Narrative</v>
          </cell>
          <cell r="D1370" t="str">
            <v>Account</v>
          </cell>
          <cell r="E1370" t="str">
            <v>Account balances*</v>
          </cell>
          <cell r="F1370" t="str">
            <v>Code calculated by KPMG*</v>
          </cell>
          <cell r="G1370" t="str">
            <v>Code calculated by the Bank*</v>
          </cell>
          <cell r="H1370" t="str">
            <v>Dif</v>
          </cell>
          <cell r="I1370" t="str">
            <v>Comment</v>
          </cell>
        </row>
        <row r="1371">
          <cell r="B1371" t="str">
            <v xml:space="preserve">Н1 (Рк)    </v>
          </cell>
          <cell r="C1371" t="str">
            <v>Разница между величиной созданного</v>
          </cell>
          <cell r="D1371">
            <v>20321</v>
          </cell>
          <cell r="E1371">
            <v>0</v>
          </cell>
        </row>
        <row r="1372">
          <cell r="C1372" t="str">
            <v>резерва на возможные потери по ссудам</v>
          </cell>
          <cell r="D1372">
            <v>32015</v>
          </cell>
          <cell r="E1372">
            <v>0</v>
          </cell>
        </row>
        <row r="1373">
          <cell r="C1373" t="str">
            <v>2 - 4 групп риска и остатком счета</v>
          </cell>
          <cell r="D1373">
            <v>32115</v>
          </cell>
          <cell r="E1373">
            <v>0</v>
          </cell>
        </row>
        <row r="1374">
          <cell r="C1374" t="str">
            <v>61404 в части средств, не вошедших в</v>
          </cell>
          <cell r="D1374">
            <v>32211</v>
          </cell>
          <cell r="E1374">
            <v>0</v>
          </cell>
        </row>
        <row r="1375">
          <cell r="C1375" t="str">
            <v>расчет капитала: сч. 20321, 32015,</v>
          </cell>
          <cell r="D1375">
            <v>32311</v>
          </cell>
          <cell r="E1375">
            <v>0</v>
          </cell>
        </row>
        <row r="1376">
          <cell r="C1376" t="str">
            <v>32115, 32211, 32311, 32403, 44115,</v>
          </cell>
          <cell r="D1376">
            <v>32403</v>
          </cell>
          <cell r="E1376">
            <v>0</v>
          </cell>
        </row>
        <row r="1377">
          <cell r="C1377" t="str">
            <v>44215, 44315, 44415, 44515, 44615,</v>
          </cell>
          <cell r="D1377">
            <v>44115</v>
          </cell>
          <cell r="E1377">
            <v>0</v>
          </cell>
        </row>
        <row r="1378">
          <cell r="C1378" t="str">
            <v>44715, 44815, 44915, 45015, 45115,</v>
          </cell>
          <cell r="D1378">
            <v>44215</v>
          </cell>
          <cell r="E1378">
            <v>0</v>
          </cell>
        </row>
        <row r="1379">
          <cell r="C1379" t="str">
            <v>45215, 45315, 45415, 45515, 45615,</v>
          </cell>
          <cell r="D1379">
            <v>44315</v>
          </cell>
          <cell r="E1379">
            <v>0</v>
          </cell>
        </row>
        <row r="1380">
          <cell r="C1380" t="str">
            <v>45715, 45818, 46008, 46108, 46208,</v>
          </cell>
          <cell r="D1380">
            <v>44415</v>
          </cell>
          <cell r="E1380">
            <v>0</v>
          </cell>
        </row>
        <row r="1381">
          <cell r="C1381" t="str">
            <v>46308, 46408, 46508, 46608, 46708,</v>
          </cell>
          <cell r="D1381">
            <v>44515</v>
          </cell>
          <cell r="E1381">
            <v>0</v>
          </cell>
        </row>
        <row r="1382">
          <cell r="C1382" t="str">
            <v>46808, 46908, 47008, 47108, 47208,</v>
          </cell>
          <cell r="D1382">
            <v>44615</v>
          </cell>
          <cell r="E1382">
            <v>0</v>
          </cell>
        </row>
        <row r="1383">
          <cell r="C1383" t="str">
            <v>47308, 47425 (только в отношении</v>
          </cell>
          <cell r="D1383">
            <v>44715</v>
          </cell>
          <cell r="E1383">
            <v>0</v>
          </cell>
        </row>
        <row r="1384">
          <cell r="C1384" t="str">
            <v>задолженности, учитываемой на счете</v>
          </cell>
          <cell r="D1384">
            <v>44815</v>
          </cell>
          <cell r="E1384">
            <v>0</v>
          </cell>
        </row>
        <row r="1385">
          <cell r="C1385" t="str">
            <v>47402, а также в части резерва,</v>
          </cell>
          <cell r="D1385">
            <v>44915</v>
          </cell>
          <cell r="E1385">
            <v>0</v>
          </cell>
        </row>
        <row r="1386">
          <cell r="C1386" t="str">
            <v>сформированного в соответствии с</v>
          </cell>
          <cell r="D1386">
            <v>45015</v>
          </cell>
          <cell r="E1386">
            <v>0</v>
          </cell>
        </row>
        <row r="1387">
          <cell r="C1387" t="str">
            <v>Указанием Банка России от 14.07.98</v>
          </cell>
          <cell r="D1387">
            <v>45115</v>
          </cell>
          <cell r="E1387">
            <v>0</v>
          </cell>
        </row>
        <row r="1388">
          <cell r="C1388" t="str">
            <v>N 290-У), 51210, 51310, 51410, 51510,</v>
          </cell>
          <cell r="D1388">
            <v>45215</v>
          </cell>
          <cell r="E1388">
            <v>0</v>
          </cell>
        </row>
        <row r="1389">
          <cell r="C1389" t="str">
            <v>51610, 51710, 51810, 51910, 60324</v>
          </cell>
          <cell r="D1389">
            <v>45315</v>
          </cell>
          <cell r="E1389">
            <v>0</v>
          </cell>
        </row>
        <row r="1390">
          <cell r="C1390" t="str">
            <v>(только в отношении задолженности,</v>
          </cell>
          <cell r="D1390">
            <v>45415</v>
          </cell>
          <cell r="E1390">
            <v>0</v>
          </cell>
        </row>
        <row r="1391">
          <cell r="C1391" t="str">
            <v xml:space="preserve">учитываемой на счете 60315), -61404 </v>
          </cell>
          <cell r="D1391">
            <v>45515</v>
          </cell>
          <cell r="E1391">
            <v>0</v>
          </cell>
        </row>
        <row r="1392">
          <cell r="D1392">
            <v>45615</v>
          </cell>
          <cell r="E1392">
            <v>0</v>
          </cell>
        </row>
        <row r="1393">
          <cell r="D1393">
            <v>45715</v>
          </cell>
          <cell r="E1393">
            <v>0</v>
          </cell>
        </row>
        <row r="1394">
          <cell r="D1394">
            <v>45815</v>
          </cell>
          <cell r="E1394">
            <v>0</v>
          </cell>
        </row>
        <row r="1395">
          <cell r="D1395">
            <v>46008</v>
          </cell>
          <cell r="E1395">
            <v>0</v>
          </cell>
        </row>
        <row r="1396">
          <cell r="D1396">
            <v>46108</v>
          </cell>
          <cell r="E1396">
            <v>0</v>
          </cell>
        </row>
        <row r="1397">
          <cell r="D1397">
            <v>46208</v>
          </cell>
          <cell r="E1397">
            <v>0</v>
          </cell>
        </row>
        <row r="1398">
          <cell r="D1398">
            <v>46308</v>
          </cell>
          <cell r="E1398">
            <v>0</v>
          </cell>
        </row>
        <row r="1399">
          <cell r="D1399">
            <v>46408</v>
          </cell>
          <cell r="E1399">
            <v>0</v>
          </cell>
        </row>
        <row r="1400">
          <cell r="D1400">
            <v>46508</v>
          </cell>
          <cell r="E1400">
            <v>0</v>
          </cell>
        </row>
        <row r="1401">
          <cell r="D1401">
            <v>46608</v>
          </cell>
          <cell r="E1401">
            <v>0</v>
          </cell>
        </row>
        <row r="1402">
          <cell r="D1402">
            <v>46708</v>
          </cell>
          <cell r="E1402">
            <v>0</v>
          </cell>
        </row>
        <row r="1403">
          <cell r="D1403">
            <v>46808</v>
          </cell>
          <cell r="E1403">
            <v>0</v>
          </cell>
        </row>
        <row r="1404">
          <cell r="D1404">
            <v>46908</v>
          </cell>
          <cell r="E1404">
            <v>0</v>
          </cell>
        </row>
        <row r="1405">
          <cell r="D1405">
            <v>47008</v>
          </cell>
          <cell r="E1405">
            <v>0</v>
          </cell>
        </row>
        <row r="1406">
          <cell r="D1406">
            <v>47108</v>
          </cell>
          <cell r="E1406">
            <v>0</v>
          </cell>
        </row>
        <row r="1407">
          <cell r="D1407">
            <v>47208</v>
          </cell>
          <cell r="E1407">
            <v>0</v>
          </cell>
        </row>
        <row r="1408">
          <cell r="D1408">
            <v>47308</v>
          </cell>
          <cell r="E1408">
            <v>0</v>
          </cell>
        </row>
        <row r="1409">
          <cell r="D1409">
            <v>47425</v>
          </cell>
          <cell r="E1409">
            <v>0</v>
          </cell>
        </row>
        <row r="1410">
          <cell r="D1410">
            <v>47402</v>
          </cell>
          <cell r="E1410">
            <v>0</v>
          </cell>
        </row>
        <row r="1411">
          <cell r="D1411">
            <v>51210</v>
          </cell>
          <cell r="E1411">
            <v>0</v>
          </cell>
        </row>
        <row r="1412">
          <cell r="D1412">
            <v>51310</v>
          </cell>
          <cell r="E1412">
            <v>0</v>
          </cell>
        </row>
        <row r="1413">
          <cell r="D1413">
            <v>51410</v>
          </cell>
          <cell r="E1413">
            <v>0</v>
          </cell>
        </row>
        <row r="1414">
          <cell r="D1414">
            <v>51510</v>
          </cell>
          <cell r="E1414">
            <v>0</v>
          </cell>
        </row>
        <row r="1415">
          <cell r="D1415">
            <v>51610</v>
          </cell>
          <cell r="E1415">
            <v>0</v>
          </cell>
        </row>
        <row r="1416">
          <cell r="D1416">
            <v>51710</v>
          </cell>
          <cell r="E1416">
            <v>0</v>
          </cell>
        </row>
        <row r="1417">
          <cell r="D1417">
            <v>51810</v>
          </cell>
          <cell r="E1417">
            <v>0</v>
          </cell>
        </row>
        <row r="1418">
          <cell r="D1418">
            <v>51910</v>
          </cell>
          <cell r="E1418">
            <v>0</v>
          </cell>
        </row>
        <row r="1419">
          <cell r="D1419">
            <v>60324</v>
          </cell>
          <cell r="E1419">
            <v>0</v>
          </cell>
        </row>
        <row r="1420">
          <cell r="D1420">
            <v>60315</v>
          </cell>
          <cell r="E1420">
            <v>0</v>
          </cell>
        </row>
        <row r="1421">
          <cell r="D1421" t="str">
            <v>LESS</v>
          </cell>
        </row>
        <row r="1422">
          <cell r="D1422">
            <v>61404</v>
          </cell>
          <cell r="E1422">
            <v>0</v>
          </cell>
        </row>
        <row r="1423">
          <cell r="B1423">
            <v>8987</v>
          </cell>
          <cell r="E1423">
            <v>0</v>
          </cell>
          <cell r="F1423">
            <v>0</v>
          </cell>
          <cell r="H1423">
            <v>0</v>
          </cell>
        </row>
        <row r="1425">
          <cell r="B1425" t="str">
            <v>Code</v>
          </cell>
          <cell r="C1425" t="str">
            <v>Narrative</v>
          </cell>
          <cell r="D1425" t="str">
            <v>Account</v>
          </cell>
          <cell r="E1425" t="str">
            <v>Account balances*</v>
          </cell>
          <cell r="F1425" t="str">
            <v>Code calculated by KPMG*</v>
          </cell>
          <cell r="G1425" t="str">
            <v>Code calculated by the Bank*</v>
          </cell>
          <cell r="H1425" t="str">
            <v>Dif</v>
          </cell>
          <cell r="I1425" t="str">
            <v>Comment</v>
          </cell>
        </row>
        <row r="1426">
          <cell r="C1426" t="str">
            <v>Средства на счетах в банках -</v>
          </cell>
          <cell r="D1426">
            <v>30114</v>
          </cell>
          <cell r="E1426">
            <v>0</v>
          </cell>
        </row>
        <row r="1427">
          <cell r="B1427" t="str">
            <v>Н3 (ЛАт)</v>
          </cell>
          <cell r="C1427" t="str">
            <v>резидентах и нерезидентах с</v>
          </cell>
          <cell r="D1427">
            <v>30115</v>
          </cell>
          <cell r="E1427">
            <v>0</v>
          </cell>
        </row>
        <row r="1428">
          <cell r="B1428" t="str">
            <v>Н5 (ЛАт)</v>
          </cell>
          <cell r="C1428" t="str">
            <v>отозванной лицензией на осуществление</v>
          </cell>
          <cell r="D1428">
            <v>30118</v>
          </cell>
          <cell r="E1428">
            <v>0</v>
          </cell>
        </row>
        <row r="1429">
          <cell r="C1429" t="str">
            <v>банковских операций, часть счетов</v>
          </cell>
          <cell r="D1429">
            <v>30119</v>
          </cell>
          <cell r="E1429">
            <v>0</v>
          </cell>
        </row>
        <row r="1430">
          <cell r="C1430" t="str">
            <v xml:space="preserve">30114, 30115, 30118, 30119 </v>
          </cell>
        </row>
        <row r="1431">
          <cell r="B1431">
            <v>8988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</row>
        <row r="1433">
          <cell r="B1433" t="str">
            <v>Code</v>
          </cell>
          <cell r="C1433" t="str">
            <v>Narrative</v>
          </cell>
          <cell r="D1433" t="str">
            <v>Account</v>
          </cell>
          <cell r="E1433" t="str">
            <v>Account balances*</v>
          </cell>
          <cell r="F1433" t="str">
            <v>Code calculated by KPMG*</v>
          </cell>
          <cell r="G1433" t="str">
            <v>Code calculated by the Bank*</v>
          </cell>
          <cell r="H1433" t="str">
            <v>Dif</v>
          </cell>
          <cell r="I1433" t="str">
            <v>Comment</v>
          </cell>
        </row>
        <row r="1434">
          <cell r="C1434" t="str">
            <v>Требования банка сроком исполнения в</v>
          </cell>
        </row>
        <row r="1435">
          <cell r="B1435" t="str">
            <v>Н3 (ЛАт)</v>
          </cell>
          <cell r="C1435" t="str">
            <v>течение ближайших 30 календарных</v>
          </cell>
        </row>
        <row r="1436">
          <cell r="B1436" t="str">
            <v>Н5 (ЛАт)</v>
          </cell>
          <cell r="C1436" t="str">
            <v>дней, за исключением сумм, на которые</v>
          </cell>
        </row>
        <row r="1437">
          <cell r="C1437" t="str">
            <v xml:space="preserve">наложен арест:  </v>
          </cell>
        </row>
        <row r="1439">
          <cell r="C1439" t="str">
            <v>а) депозиты и займы в драгоценных</v>
          </cell>
          <cell r="D1439" t="str">
            <v>a)</v>
          </cell>
        </row>
        <row r="1440">
          <cell r="C1440" t="str">
            <v>металлах, части счетов 20311, 20312,</v>
          </cell>
          <cell r="D1440">
            <v>20311</v>
          </cell>
          <cell r="E1440">
            <v>0</v>
          </cell>
        </row>
        <row r="1441">
          <cell r="C1441" t="str">
            <v xml:space="preserve">20315, 20316;  </v>
          </cell>
          <cell r="D1441">
            <v>20312</v>
          </cell>
          <cell r="E1441">
            <v>0</v>
          </cell>
        </row>
        <row r="1442">
          <cell r="D1442">
            <v>20315</v>
          </cell>
          <cell r="E1442">
            <v>0</v>
          </cell>
        </row>
        <row r="1443">
          <cell r="D1443">
            <v>20316</v>
          </cell>
          <cell r="E1443">
            <v>0</v>
          </cell>
        </row>
        <row r="1444">
          <cell r="D1444" t="str">
            <v>- arrested</v>
          </cell>
        </row>
        <row r="1446">
          <cell r="C1446" t="str">
            <v>б) кредиты, депозиты и иные</v>
          </cell>
          <cell r="D1446" t="str">
            <v>б)</v>
          </cell>
        </row>
        <row r="1447">
          <cell r="C1447" t="str">
            <v>размещенные средства в Банке России и</v>
          </cell>
          <cell r="D1447">
            <v>31905</v>
          </cell>
          <cell r="E1447">
            <v>0</v>
          </cell>
        </row>
        <row r="1448">
          <cell r="C1448" t="str">
            <v>депозиты в банках, части счетов</v>
          </cell>
          <cell r="D1448">
            <v>31906</v>
          </cell>
          <cell r="E1448">
            <v>0</v>
          </cell>
        </row>
        <row r="1449">
          <cell r="C1449" t="str">
            <v>31905...31909, 32005...32009,</v>
          </cell>
          <cell r="D1449">
            <v>31907</v>
          </cell>
          <cell r="E1449">
            <v>0</v>
          </cell>
        </row>
        <row r="1450">
          <cell r="C1450" t="str">
            <v>32105...32109, 32205...32209,</v>
          </cell>
          <cell r="D1450">
            <v>31908</v>
          </cell>
          <cell r="E1450">
            <v>0</v>
          </cell>
        </row>
        <row r="1451">
          <cell r="C1451" t="str">
            <v xml:space="preserve">32305...32309;  </v>
          </cell>
          <cell r="D1451">
            <v>31909</v>
          </cell>
          <cell r="E1451">
            <v>0</v>
          </cell>
        </row>
        <row r="1452">
          <cell r="D1452">
            <v>32005</v>
          </cell>
          <cell r="E1452">
            <v>0</v>
          </cell>
        </row>
        <row r="1453">
          <cell r="D1453">
            <v>32006</v>
          </cell>
          <cell r="E1453">
            <v>0</v>
          </cell>
        </row>
        <row r="1454">
          <cell r="D1454">
            <v>32007</v>
          </cell>
          <cell r="E1454">
            <v>0</v>
          </cell>
        </row>
        <row r="1455">
          <cell r="D1455">
            <v>32008</v>
          </cell>
          <cell r="E1455">
            <v>0</v>
          </cell>
        </row>
        <row r="1456">
          <cell r="D1456">
            <v>32009</v>
          </cell>
          <cell r="E1456">
            <v>0</v>
          </cell>
        </row>
        <row r="1457">
          <cell r="D1457">
            <v>32105</v>
          </cell>
          <cell r="E1457">
            <v>0</v>
          </cell>
        </row>
        <row r="1458">
          <cell r="D1458">
            <v>32106</v>
          </cell>
          <cell r="E1458">
            <v>0</v>
          </cell>
        </row>
        <row r="1459">
          <cell r="D1459">
            <v>32107</v>
          </cell>
          <cell r="E1459">
            <v>0</v>
          </cell>
        </row>
        <row r="1460">
          <cell r="D1460">
            <v>32108</v>
          </cell>
          <cell r="E1460">
            <v>0</v>
          </cell>
        </row>
        <row r="1461">
          <cell r="D1461">
            <v>32109</v>
          </cell>
          <cell r="E1461">
            <v>0</v>
          </cell>
        </row>
        <row r="1462">
          <cell r="D1462">
            <v>32205</v>
          </cell>
          <cell r="E1462">
            <v>0</v>
          </cell>
        </row>
        <row r="1463">
          <cell r="D1463">
            <v>32206</v>
          </cell>
          <cell r="E1463">
            <v>0</v>
          </cell>
        </row>
        <row r="1464">
          <cell r="D1464">
            <v>32207</v>
          </cell>
          <cell r="E1464">
            <v>0</v>
          </cell>
        </row>
        <row r="1465">
          <cell r="D1465">
            <v>32208</v>
          </cell>
          <cell r="E1465">
            <v>0</v>
          </cell>
        </row>
        <row r="1466">
          <cell r="D1466">
            <v>32209</v>
          </cell>
          <cell r="E1466">
            <v>0</v>
          </cell>
        </row>
        <row r="1467">
          <cell r="D1467">
            <v>32305</v>
          </cell>
          <cell r="E1467">
            <v>0</v>
          </cell>
        </row>
        <row r="1468">
          <cell r="D1468">
            <v>32306</v>
          </cell>
          <cell r="E1468">
            <v>0</v>
          </cell>
        </row>
        <row r="1469">
          <cell r="D1469">
            <v>32307</v>
          </cell>
          <cell r="E1469">
            <v>0</v>
          </cell>
        </row>
        <row r="1470">
          <cell r="D1470">
            <v>32308</v>
          </cell>
          <cell r="E1470">
            <v>0</v>
          </cell>
        </row>
        <row r="1471">
          <cell r="D1471">
            <v>32309</v>
          </cell>
          <cell r="E1471">
            <v>0</v>
          </cell>
        </row>
        <row r="1472">
          <cell r="D1472" t="str">
            <v>- arrested</v>
          </cell>
        </row>
        <row r="1473">
          <cell r="C1473" t="str">
            <v>в) суммы переплаты, подлежащие</v>
          </cell>
          <cell r="D1473" t="str">
            <v>в)</v>
          </cell>
        </row>
        <row r="1474">
          <cell r="C1474" t="str">
            <v>возврату банку на данную отчетную</v>
          </cell>
          <cell r="D1474">
            <v>30202</v>
          </cell>
          <cell r="E1474">
            <v>0</v>
          </cell>
        </row>
        <row r="1475">
          <cell r="C1475" t="str">
            <v>дату из фонда обязательных резервов,</v>
          </cell>
          <cell r="D1475">
            <v>30204</v>
          </cell>
          <cell r="E1475">
            <v>0</v>
          </cell>
        </row>
        <row r="1476">
          <cell r="C1476" t="str">
            <v xml:space="preserve">части счетов 30202, 30204; </v>
          </cell>
        </row>
        <row r="1478">
          <cell r="C1478" t="str">
            <v>г) кредиты другим заемщикам</v>
          </cell>
          <cell r="D1478" t="str">
            <v>г)</v>
          </cell>
        </row>
        <row r="1479">
          <cell r="C1479" t="str">
            <v>(исключая пролонгированные хотя бы</v>
          </cell>
          <cell r="D1479">
            <v>40308</v>
          </cell>
          <cell r="E1479">
            <v>0</v>
          </cell>
        </row>
        <row r="1480">
          <cell r="C1480" t="str">
            <v>один раз и выданные в погашение ранее</v>
          </cell>
          <cell r="D1480">
            <v>44104</v>
          </cell>
          <cell r="E1480">
            <v>0</v>
          </cell>
        </row>
        <row r="1481">
          <cell r="C1481" t="str">
            <v>выданных ссуд), части счетов 40308,</v>
          </cell>
          <cell r="D1481">
            <v>44105</v>
          </cell>
          <cell r="E1481">
            <v>0</v>
          </cell>
        </row>
        <row r="1482">
          <cell r="C1482" t="str">
            <v>44104...44108, 44205...44209,</v>
          </cell>
          <cell r="D1482">
            <v>44106</v>
          </cell>
          <cell r="E1482">
            <v>0</v>
          </cell>
        </row>
        <row r="1483">
          <cell r="C1483" t="str">
            <v>44305...44309, 44405...44409,</v>
          </cell>
          <cell r="D1483">
            <v>44107</v>
          </cell>
          <cell r="E1483">
            <v>0</v>
          </cell>
        </row>
        <row r="1484">
          <cell r="C1484" t="str">
            <v>44504...44508, 44604...44608,</v>
          </cell>
          <cell r="D1484">
            <v>44108</v>
          </cell>
          <cell r="E1484">
            <v>0</v>
          </cell>
        </row>
        <row r="1485">
          <cell r="C1485" t="str">
            <v>44704...44708, 44804...44808,</v>
          </cell>
          <cell r="D1485">
            <v>44205</v>
          </cell>
          <cell r="E1485">
            <v>0</v>
          </cell>
        </row>
        <row r="1486">
          <cell r="C1486" t="str">
            <v>44904...44908, 45004...45008,</v>
          </cell>
          <cell r="D1486">
            <v>44206</v>
          </cell>
          <cell r="E1486">
            <v>0</v>
          </cell>
        </row>
        <row r="1487">
          <cell r="C1487" t="str">
            <v>45104...45108, 45204...45208,</v>
          </cell>
          <cell r="D1487">
            <v>44207</v>
          </cell>
          <cell r="E1487">
            <v>0</v>
          </cell>
        </row>
        <row r="1488">
          <cell r="C1488" t="str">
            <v>45304...45308, 45404...45408,</v>
          </cell>
          <cell r="D1488">
            <v>44208</v>
          </cell>
          <cell r="E1488">
            <v>0</v>
          </cell>
        </row>
        <row r="1489">
          <cell r="C1489" t="str">
            <v>45503...45507, 45602...45606,</v>
          </cell>
          <cell r="D1489">
            <v>44209</v>
          </cell>
          <cell r="E1489">
            <v>0</v>
          </cell>
        </row>
        <row r="1490">
          <cell r="C1490" t="str">
            <v>45702...45706, 46003...46007,</v>
          </cell>
          <cell r="D1490">
            <v>44305</v>
          </cell>
          <cell r="E1490">
            <v>0</v>
          </cell>
        </row>
        <row r="1491">
          <cell r="C1491" t="str">
            <v>46103...46107, 46203...46207,</v>
          </cell>
          <cell r="D1491">
            <v>44306</v>
          </cell>
          <cell r="E1491">
            <v>0</v>
          </cell>
        </row>
        <row r="1492">
          <cell r="C1492" t="str">
            <v>46303...46307, 46403...46407,</v>
          </cell>
          <cell r="D1492">
            <v>44307</v>
          </cell>
          <cell r="E1492">
            <v>0</v>
          </cell>
        </row>
        <row r="1493">
          <cell r="C1493" t="str">
            <v>46503...46507, 46603...46607,</v>
          </cell>
          <cell r="D1493">
            <v>44308</v>
          </cell>
          <cell r="E1493">
            <v>0</v>
          </cell>
        </row>
        <row r="1494">
          <cell r="C1494" t="str">
            <v>46703...46707, 46803...46807,</v>
          </cell>
          <cell r="D1494">
            <v>44309</v>
          </cell>
          <cell r="E1494">
            <v>0</v>
          </cell>
        </row>
        <row r="1495">
          <cell r="C1495" t="str">
            <v>46903...46907, 47003...47007,</v>
          </cell>
          <cell r="D1495">
            <v>44405</v>
          </cell>
          <cell r="E1495">
            <v>0</v>
          </cell>
        </row>
        <row r="1496">
          <cell r="C1496" t="str">
            <v>47103...47107, 47203...47207,</v>
          </cell>
          <cell r="D1496">
            <v>44406</v>
          </cell>
          <cell r="E1496">
            <v>0</v>
          </cell>
        </row>
        <row r="1497">
          <cell r="C1497" t="str">
            <v xml:space="preserve">47303...47307;  </v>
          </cell>
          <cell r="D1497">
            <v>44407</v>
          </cell>
          <cell r="E1497">
            <v>0</v>
          </cell>
        </row>
        <row r="1498">
          <cell r="D1498">
            <v>44408</v>
          </cell>
          <cell r="E1498">
            <v>0</v>
          </cell>
        </row>
        <row r="1499">
          <cell r="D1499">
            <v>44409</v>
          </cell>
          <cell r="E1499">
            <v>0</v>
          </cell>
        </row>
        <row r="1500">
          <cell r="D1500">
            <v>44504</v>
          </cell>
          <cell r="E1500">
            <v>0</v>
          </cell>
        </row>
        <row r="1501">
          <cell r="D1501">
            <v>44505</v>
          </cell>
          <cell r="E1501">
            <v>0</v>
          </cell>
        </row>
        <row r="1502">
          <cell r="D1502">
            <v>44506</v>
          </cell>
          <cell r="E1502">
            <v>0</v>
          </cell>
        </row>
        <row r="1503">
          <cell r="D1503">
            <v>44507</v>
          </cell>
          <cell r="E1503">
            <v>0</v>
          </cell>
        </row>
        <row r="1504">
          <cell r="D1504">
            <v>44508</v>
          </cell>
          <cell r="E1504">
            <v>0</v>
          </cell>
        </row>
        <row r="1505">
          <cell r="D1505">
            <v>44604</v>
          </cell>
          <cell r="E1505">
            <v>0</v>
          </cell>
        </row>
        <row r="1506">
          <cell r="D1506">
            <v>44605</v>
          </cell>
          <cell r="E1506">
            <v>0</v>
          </cell>
        </row>
        <row r="1507">
          <cell r="D1507">
            <v>44606</v>
          </cell>
          <cell r="E1507">
            <v>0</v>
          </cell>
        </row>
        <row r="1508">
          <cell r="D1508">
            <v>44607</v>
          </cell>
          <cell r="E1508">
            <v>0</v>
          </cell>
        </row>
        <row r="1509">
          <cell r="D1509">
            <v>44608</v>
          </cell>
          <cell r="E1509">
            <v>0</v>
          </cell>
        </row>
        <row r="1510">
          <cell r="D1510">
            <v>44704</v>
          </cell>
          <cell r="E1510">
            <v>0</v>
          </cell>
        </row>
        <row r="1511">
          <cell r="D1511">
            <v>44705</v>
          </cell>
          <cell r="E1511">
            <v>0</v>
          </cell>
        </row>
        <row r="1512">
          <cell r="D1512">
            <v>44706</v>
          </cell>
          <cell r="E1512">
            <v>0</v>
          </cell>
        </row>
        <row r="1513">
          <cell r="D1513">
            <v>44707</v>
          </cell>
          <cell r="E1513">
            <v>0</v>
          </cell>
        </row>
        <row r="1514">
          <cell r="D1514">
            <v>44708</v>
          </cell>
          <cell r="E1514">
            <v>0</v>
          </cell>
        </row>
        <row r="1515">
          <cell r="D1515">
            <v>44804</v>
          </cell>
          <cell r="E1515">
            <v>0</v>
          </cell>
        </row>
        <row r="1516">
          <cell r="D1516">
            <v>44805</v>
          </cell>
          <cell r="E1516">
            <v>0</v>
          </cell>
        </row>
        <row r="1517">
          <cell r="D1517">
            <v>44806</v>
          </cell>
          <cell r="E1517">
            <v>0</v>
          </cell>
        </row>
        <row r="1518">
          <cell r="D1518">
            <v>44807</v>
          </cell>
          <cell r="E1518">
            <v>0</v>
          </cell>
        </row>
        <row r="1519">
          <cell r="D1519">
            <v>44808</v>
          </cell>
          <cell r="E1519">
            <v>0</v>
          </cell>
        </row>
        <row r="1520">
          <cell r="D1520">
            <v>44904</v>
          </cell>
          <cell r="E1520">
            <v>0</v>
          </cell>
        </row>
        <row r="1521">
          <cell r="D1521">
            <v>44905</v>
          </cell>
          <cell r="E1521">
            <v>0</v>
          </cell>
        </row>
        <row r="1522">
          <cell r="D1522">
            <v>44906</v>
          </cell>
          <cell r="E1522">
            <v>0</v>
          </cell>
        </row>
        <row r="1523">
          <cell r="D1523">
            <v>44907</v>
          </cell>
          <cell r="E1523">
            <v>0</v>
          </cell>
        </row>
        <row r="1524">
          <cell r="D1524">
            <v>44908</v>
          </cell>
          <cell r="E1524">
            <v>0</v>
          </cell>
        </row>
        <row r="1525">
          <cell r="D1525">
            <v>45004</v>
          </cell>
          <cell r="E1525">
            <v>0</v>
          </cell>
        </row>
        <row r="1526">
          <cell r="D1526">
            <v>45005</v>
          </cell>
          <cell r="E1526">
            <v>0</v>
          </cell>
        </row>
        <row r="1527">
          <cell r="D1527">
            <v>45006</v>
          </cell>
          <cell r="E1527">
            <v>0</v>
          </cell>
        </row>
        <row r="1528">
          <cell r="D1528">
            <v>45007</v>
          </cell>
          <cell r="E1528">
            <v>0</v>
          </cell>
        </row>
        <row r="1529">
          <cell r="D1529">
            <v>45008</v>
          </cell>
          <cell r="E1529">
            <v>0</v>
          </cell>
        </row>
        <row r="1530">
          <cell r="D1530">
            <v>45104</v>
          </cell>
          <cell r="E1530">
            <v>0</v>
          </cell>
        </row>
        <row r="1531">
          <cell r="D1531">
            <v>45105</v>
          </cell>
          <cell r="E1531">
            <v>0</v>
          </cell>
        </row>
        <row r="1532">
          <cell r="D1532">
            <v>45106</v>
          </cell>
          <cell r="E1532">
            <v>0</v>
          </cell>
        </row>
        <row r="1533">
          <cell r="D1533">
            <v>45107</v>
          </cell>
          <cell r="E1533">
            <v>0</v>
          </cell>
        </row>
        <row r="1534">
          <cell r="D1534">
            <v>45108</v>
          </cell>
          <cell r="E1534">
            <v>0</v>
          </cell>
        </row>
        <row r="1535">
          <cell r="D1535">
            <v>45204</v>
          </cell>
          <cell r="E1535">
            <v>0</v>
          </cell>
        </row>
        <row r="1536">
          <cell r="D1536">
            <v>45205</v>
          </cell>
          <cell r="E1536">
            <v>0</v>
          </cell>
        </row>
        <row r="1537">
          <cell r="D1537">
            <v>45206</v>
          </cell>
          <cell r="E1537">
            <v>0</v>
          </cell>
        </row>
        <row r="1538">
          <cell r="D1538">
            <v>45207</v>
          </cell>
          <cell r="E1538">
            <v>0</v>
          </cell>
        </row>
        <row r="1539">
          <cell r="D1539">
            <v>45208</v>
          </cell>
          <cell r="E1539">
            <v>0</v>
          </cell>
        </row>
        <row r="1540">
          <cell r="D1540">
            <v>45304</v>
          </cell>
          <cell r="E1540">
            <v>0</v>
          </cell>
        </row>
        <row r="1541">
          <cell r="D1541">
            <v>45305</v>
          </cell>
          <cell r="E1541">
            <v>0</v>
          </cell>
        </row>
        <row r="1542">
          <cell r="D1542">
            <v>45306</v>
          </cell>
          <cell r="E1542">
            <v>0</v>
          </cell>
        </row>
        <row r="1543">
          <cell r="D1543">
            <v>45307</v>
          </cell>
          <cell r="E1543">
            <v>0</v>
          </cell>
        </row>
        <row r="1544">
          <cell r="D1544">
            <v>45308</v>
          </cell>
          <cell r="E1544">
            <v>0</v>
          </cell>
        </row>
        <row r="1545">
          <cell r="D1545">
            <v>45404</v>
          </cell>
          <cell r="E1545">
            <v>0</v>
          </cell>
        </row>
        <row r="1546">
          <cell r="D1546">
            <v>45405</v>
          </cell>
          <cell r="E1546">
            <v>0</v>
          </cell>
        </row>
        <row r="1547">
          <cell r="D1547">
            <v>45406</v>
          </cell>
          <cell r="E1547">
            <v>0</v>
          </cell>
        </row>
        <row r="1548">
          <cell r="D1548">
            <v>45407</v>
          </cell>
          <cell r="E1548">
            <v>0</v>
          </cell>
        </row>
        <row r="1549">
          <cell r="D1549">
            <v>45408</v>
          </cell>
          <cell r="E1549">
            <v>0</v>
          </cell>
        </row>
        <row r="1550">
          <cell r="D1550">
            <v>45503</v>
          </cell>
          <cell r="E1550">
            <v>0</v>
          </cell>
        </row>
        <row r="1551">
          <cell r="D1551">
            <v>45504</v>
          </cell>
          <cell r="E1551">
            <v>0</v>
          </cell>
        </row>
        <row r="1552">
          <cell r="D1552">
            <v>45505</v>
          </cell>
          <cell r="E1552">
            <v>0</v>
          </cell>
        </row>
        <row r="1553">
          <cell r="D1553">
            <v>45506</v>
          </cell>
          <cell r="E1553">
            <v>0</v>
          </cell>
        </row>
        <row r="1554">
          <cell r="D1554">
            <v>45507</v>
          </cell>
          <cell r="E1554">
            <v>0</v>
          </cell>
        </row>
        <row r="1555">
          <cell r="D1555">
            <v>45602</v>
          </cell>
          <cell r="E1555">
            <v>0</v>
          </cell>
        </row>
        <row r="1556">
          <cell r="D1556">
            <v>45603</v>
          </cell>
          <cell r="E1556">
            <v>0</v>
          </cell>
        </row>
        <row r="1557">
          <cell r="D1557">
            <v>45604</v>
          </cell>
          <cell r="E1557">
            <v>0</v>
          </cell>
        </row>
        <row r="1558">
          <cell r="D1558">
            <v>45605</v>
          </cell>
          <cell r="E1558">
            <v>0</v>
          </cell>
        </row>
        <row r="1559">
          <cell r="D1559">
            <v>45606</v>
          </cell>
          <cell r="E1559">
            <v>0</v>
          </cell>
        </row>
        <row r="1560">
          <cell r="D1560">
            <v>45702</v>
          </cell>
          <cell r="E1560">
            <v>0</v>
          </cell>
        </row>
        <row r="1561">
          <cell r="D1561">
            <v>45703</v>
          </cell>
          <cell r="E1561">
            <v>0</v>
          </cell>
        </row>
        <row r="1562">
          <cell r="D1562">
            <v>45704</v>
          </cell>
          <cell r="E1562">
            <v>0</v>
          </cell>
        </row>
        <row r="1563">
          <cell r="D1563">
            <v>45705</v>
          </cell>
          <cell r="E1563">
            <v>0</v>
          </cell>
        </row>
        <row r="1564">
          <cell r="D1564">
            <v>45706</v>
          </cell>
          <cell r="E1564">
            <v>0</v>
          </cell>
        </row>
        <row r="1565">
          <cell r="D1565">
            <v>46003</v>
          </cell>
          <cell r="E1565">
            <v>0</v>
          </cell>
        </row>
        <row r="1566">
          <cell r="D1566">
            <v>46004</v>
          </cell>
          <cell r="E1566">
            <v>0</v>
          </cell>
        </row>
        <row r="1567">
          <cell r="D1567">
            <v>46005</v>
          </cell>
          <cell r="E1567">
            <v>0</v>
          </cell>
        </row>
        <row r="1568">
          <cell r="D1568">
            <v>46006</v>
          </cell>
          <cell r="E1568">
            <v>0</v>
          </cell>
        </row>
        <row r="1569">
          <cell r="D1569">
            <v>46007</v>
          </cell>
          <cell r="E1569">
            <v>0</v>
          </cell>
        </row>
        <row r="1570">
          <cell r="D1570">
            <v>46103</v>
          </cell>
          <cell r="E1570">
            <v>0</v>
          </cell>
        </row>
        <row r="1571">
          <cell r="D1571">
            <v>46104</v>
          </cell>
          <cell r="E1571">
            <v>0</v>
          </cell>
        </row>
        <row r="1572">
          <cell r="D1572">
            <v>46105</v>
          </cell>
          <cell r="E1572">
            <v>0</v>
          </cell>
        </row>
        <row r="1573">
          <cell r="D1573">
            <v>46106</v>
          </cell>
          <cell r="E1573">
            <v>0</v>
          </cell>
        </row>
        <row r="1574">
          <cell r="D1574">
            <v>46107</v>
          </cell>
          <cell r="E1574">
            <v>0</v>
          </cell>
        </row>
        <row r="1575">
          <cell r="D1575">
            <v>46203</v>
          </cell>
          <cell r="E1575">
            <v>0</v>
          </cell>
        </row>
        <row r="1576">
          <cell r="D1576">
            <v>46204</v>
          </cell>
          <cell r="E1576">
            <v>0</v>
          </cell>
        </row>
        <row r="1577">
          <cell r="D1577">
            <v>46205</v>
          </cell>
          <cell r="E1577">
            <v>0</v>
          </cell>
        </row>
        <row r="1578">
          <cell r="D1578">
            <v>46206</v>
          </cell>
          <cell r="E1578">
            <v>0</v>
          </cell>
        </row>
        <row r="1579">
          <cell r="D1579">
            <v>46207</v>
          </cell>
          <cell r="E1579">
            <v>0</v>
          </cell>
        </row>
        <row r="1580">
          <cell r="D1580">
            <v>46303</v>
          </cell>
          <cell r="E1580">
            <v>0</v>
          </cell>
        </row>
        <row r="1581">
          <cell r="D1581">
            <v>46304</v>
          </cell>
          <cell r="E1581">
            <v>0</v>
          </cell>
        </row>
        <row r="1582">
          <cell r="D1582">
            <v>46305</v>
          </cell>
          <cell r="E1582">
            <v>0</v>
          </cell>
        </row>
        <row r="1583">
          <cell r="D1583">
            <v>46306</v>
          </cell>
          <cell r="E1583">
            <v>0</v>
          </cell>
        </row>
        <row r="1584">
          <cell r="D1584">
            <v>46307</v>
          </cell>
          <cell r="E1584">
            <v>0</v>
          </cell>
        </row>
        <row r="1585">
          <cell r="D1585">
            <v>46403</v>
          </cell>
          <cell r="E1585">
            <v>0</v>
          </cell>
        </row>
        <row r="1586">
          <cell r="D1586">
            <v>46404</v>
          </cell>
          <cell r="E1586">
            <v>0</v>
          </cell>
        </row>
        <row r="1587">
          <cell r="D1587">
            <v>46405</v>
          </cell>
          <cell r="E1587">
            <v>0</v>
          </cell>
        </row>
        <row r="1588">
          <cell r="D1588">
            <v>46406</v>
          </cell>
          <cell r="E1588">
            <v>0</v>
          </cell>
        </row>
        <row r="1589">
          <cell r="D1589">
            <v>46407</v>
          </cell>
          <cell r="E1589">
            <v>0</v>
          </cell>
        </row>
        <row r="1590">
          <cell r="D1590">
            <v>46503</v>
          </cell>
          <cell r="E1590">
            <v>0</v>
          </cell>
        </row>
        <row r="1591">
          <cell r="D1591">
            <v>46504</v>
          </cell>
          <cell r="E1591">
            <v>0</v>
          </cell>
        </row>
        <row r="1592">
          <cell r="D1592">
            <v>46505</v>
          </cell>
          <cell r="E1592">
            <v>0</v>
          </cell>
        </row>
        <row r="1593">
          <cell r="D1593">
            <v>46506</v>
          </cell>
          <cell r="E1593">
            <v>0</v>
          </cell>
        </row>
        <row r="1594">
          <cell r="D1594">
            <v>46507</v>
          </cell>
          <cell r="E1594">
            <v>0</v>
          </cell>
        </row>
        <row r="1595">
          <cell r="D1595">
            <v>46603</v>
          </cell>
          <cell r="E1595">
            <v>0</v>
          </cell>
        </row>
        <row r="1596">
          <cell r="D1596">
            <v>46604</v>
          </cell>
          <cell r="E1596">
            <v>0</v>
          </cell>
        </row>
        <row r="1597">
          <cell r="D1597">
            <v>46605</v>
          </cell>
          <cell r="E1597">
            <v>0</v>
          </cell>
        </row>
        <row r="1598">
          <cell r="D1598">
            <v>46606</v>
          </cell>
          <cell r="E1598">
            <v>0</v>
          </cell>
        </row>
        <row r="1599">
          <cell r="D1599">
            <v>46607</v>
          </cell>
          <cell r="E1599">
            <v>0</v>
          </cell>
        </row>
        <row r="1600">
          <cell r="D1600">
            <v>46703</v>
          </cell>
          <cell r="E1600">
            <v>0</v>
          </cell>
        </row>
        <row r="1601">
          <cell r="D1601">
            <v>46704</v>
          </cell>
          <cell r="E1601">
            <v>0</v>
          </cell>
        </row>
        <row r="1602">
          <cell r="D1602">
            <v>46705</v>
          </cell>
          <cell r="E1602">
            <v>0</v>
          </cell>
        </row>
        <row r="1603">
          <cell r="D1603">
            <v>46706</v>
          </cell>
          <cell r="E1603">
            <v>0</v>
          </cell>
        </row>
        <row r="1604">
          <cell r="D1604">
            <v>46707</v>
          </cell>
          <cell r="E1604">
            <v>0</v>
          </cell>
        </row>
        <row r="1605">
          <cell r="D1605">
            <v>46803</v>
          </cell>
          <cell r="E1605">
            <v>0</v>
          </cell>
        </row>
        <row r="1606">
          <cell r="D1606">
            <v>46804</v>
          </cell>
          <cell r="E1606">
            <v>0</v>
          </cell>
        </row>
        <row r="1607">
          <cell r="D1607">
            <v>46805</v>
          </cell>
          <cell r="E1607">
            <v>0</v>
          </cell>
        </row>
        <row r="1608">
          <cell r="D1608">
            <v>46806</v>
          </cell>
          <cell r="E1608">
            <v>0</v>
          </cell>
        </row>
        <row r="1609">
          <cell r="D1609">
            <v>46807</v>
          </cell>
          <cell r="E1609">
            <v>0</v>
          </cell>
        </row>
        <row r="1610">
          <cell r="D1610">
            <v>46903</v>
          </cell>
          <cell r="E1610">
            <v>0</v>
          </cell>
        </row>
        <row r="1611">
          <cell r="D1611">
            <v>46904</v>
          </cell>
          <cell r="E1611">
            <v>0</v>
          </cell>
        </row>
        <row r="1612">
          <cell r="D1612">
            <v>46905</v>
          </cell>
          <cell r="E1612">
            <v>0</v>
          </cell>
        </row>
        <row r="1613">
          <cell r="D1613">
            <v>46906</v>
          </cell>
          <cell r="E1613">
            <v>0</v>
          </cell>
        </row>
        <row r="1614">
          <cell r="D1614">
            <v>46907</v>
          </cell>
          <cell r="E1614">
            <v>0</v>
          </cell>
        </row>
        <row r="1615">
          <cell r="D1615">
            <v>47003</v>
          </cell>
          <cell r="E1615">
            <v>0</v>
          </cell>
        </row>
        <row r="1616">
          <cell r="D1616">
            <v>47004</v>
          </cell>
          <cell r="E1616">
            <v>0</v>
          </cell>
        </row>
        <row r="1617">
          <cell r="D1617">
            <v>47005</v>
          </cell>
          <cell r="E1617">
            <v>0</v>
          </cell>
        </row>
        <row r="1618">
          <cell r="D1618">
            <v>47006</v>
          </cell>
          <cell r="E1618">
            <v>0</v>
          </cell>
        </row>
        <row r="1619">
          <cell r="D1619">
            <v>47007</v>
          </cell>
          <cell r="E1619">
            <v>0</v>
          </cell>
        </row>
        <row r="1620">
          <cell r="D1620">
            <v>47103</v>
          </cell>
          <cell r="E1620">
            <v>0</v>
          </cell>
        </row>
        <row r="1621">
          <cell r="D1621">
            <v>47104</v>
          </cell>
          <cell r="E1621">
            <v>0</v>
          </cell>
        </row>
        <row r="1622">
          <cell r="D1622">
            <v>47105</v>
          </cell>
          <cell r="E1622">
            <v>0</v>
          </cell>
        </row>
        <row r="1623">
          <cell r="D1623">
            <v>47106</v>
          </cell>
          <cell r="E1623">
            <v>0</v>
          </cell>
        </row>
        <row r="1624">
          <cell r="D1624">
            <v>47107</v>
          </cell>
          <cell r="E1624">
            <v>0</v>
          </cell>
        </row>
        <row r="1625">
          <cell r="D1625">
            <v>47203</v>
          </cell>
          <cell r="E1625">
            <v>0</v>
          </cell>
        </row>
        <row r="1626">
          <cell r="D1626">
            <v>47204</v>
          </cell>
          <cell r="E1626">
            <v>0</v>
          </cell>
        </row>
        <row r="1627">
          <cell r="D1627">
            <v>47205</v>
          </cell>
          <cell r="E1627">
            <v>0</v>
          </cell>
        </row>
        <row r="1628">
          <cell r="D1628">
            <v>47206</v>
          </cell>
          <cell r="E1628">
            <v>0</v>
          </cell>
        </row>
        <row r="1629">
          <cell r="D1629">
            <v>47207</v>
          </cell>
          <cell r="E1629">
            <v>0</v>
          </cell>
        </row>
        <row r="1630">
          <cell r="D1630">
            <v>47303</v>
          </cell>
          <cell r="E1630">
            <v>0</v>
          </cell>
        </row>
        <row r="1631">
          <cell r="D1631">
            <v>47304</v>
          </cell>
          <cell r="E1631">
            <v>0</v>
          </cell>
        </row>
        <row r="1632">
          <cell r="D1632">
            <v>47305</v>
          </cell>
          <cell r="E1632">
            <v>0</v>
          </cell>
        </row>
        <row r="1633">
          <cell r="D1633">
            <v>47306</v>
          </cell>
          <cell r="E1633">
            <v>0</v>
          </cell>
        </row>
        <row r="1634">
          <cell r="D1634">
            <v>47307</v>
          </cell>
          <cell r="E1634">
            <v>0</v>
          </cell>
        </row>
        <row r="1635">
          <cell r="D1635" t="str">
            <v>- arrested</v>
          </cell>
        </row>
        <row r="1636">
          <cell r="C1636" t="str">
            <v>д) дебиторская задолженность</v>
          </cell>
          <cell r="D1636" t="str">
            <v>д)</v>
          </cell>
        </row>
        <row r="1637">
          <cell r="C1637" t="str">
            <v>(исключая пролонгированную хотя бы</v>
          </cell>
          <cell r="D1637">
            <v>30602</v>
          </cell>
          <cell r="E1637">
            <v>0</v>
          </cell>
        </row>
        <row r="1638">
          <cell r="C1638" t="str">
            <v>один раз), части счетов 30602, 30605,</v>
          </cell>
          <cell r="D1638">
            <v>30605</v>
          </cell>
          <cell r="E1638">
            <v>0</v>
          </cell>
        </row>
        <row r="1639">
          <cell r="C1639" t="str">
            <v>474А (кроме счетов 47402, 47427),</v>
          </cell>
          <cell r="D1639" t="str">
            <v>474A</v>
          </cell>
          <cell r="E1639">
            <v>0</v>
          </cell>
        </row>
        <row r="1640">
          <cell r="C1640" t="str">
            <v xml:space="preserve">603А (кроме счета 60315), 61202; </v>
          </cell>
          <cell r="D1640" t="str">
            <v>603A</v>
          </cell>
          <cell r="E1640">
            <v>0</v>
          </cell>
        </row>
        <row r="1641">
          <cell r="D1641">
            <v>61202</v>
          </cell>
          <cell r="E1641">
            <v>0</v>
          </cell>
        </row>
        <row r="1642">
          <cell r="D1642" t="str">
            <v>LESS</v>
          </cell>
        </row>
        <row r="1643">
          <cell r="D1643">
            <v>47402</v>
          </cell>
          <cell r="E1643">
            <v>0</v>
          </cell>
        </row>
        <row r="1644">
          <cell r="D1644">
            <v>47427</v>
          </cell>
          <cell r="E1644">
            <v>0</v>
          </cell>
        </row>
        <row r="1645">
          <cell r="D1645">
            <v>60315</v>
          </cell>
          <cell r="E1645">
            <v>0</v>
          </cell>
        </row>
        <row r="1646">
          <cell r="D1646" t="str">
            <v>- arrested</v>
          </cell>
        </row>
        <row r="1647">
          <cell r="C1647" t="str">
            <v xml:space="preserve">е) платежи в пользу банка </v>
          </cell>
          <cell r="D1647" t="str">
            <v>е)</v>
          </cell>
        </row>
        <row r="1648">
          <cell r="C1648" t="str">
            <v>по не обремененным обязательствами</v>
          </cell>
          <cell r="D1648">
            <v>50205</v>
          </cell>
          <cell r="E1648">
            <v>0</v>
          </cell>
        </row>
        <row r="1649">
          <cell r="C1649" t="str">
            <v xml:space="preserve">долговым обязательствам: </v>
          </cell>
          <cell r="D1649">
            <v>50305</v>
          </cell>
          <cell r="E1649">
            <v>0</v>
          </cell>
        </row>
        <row r="1650">
          <cell r="C1650" t="str">
            <v>Российской Федерации (части счетов</v>
          </cell>
          <cell r="D1650">
            <v>50105</v>
          </cell>
          <cell r="E1650">
            <v>0</v>
          </cell>
        </row>
        <row r="1651">
          <cell r="C1651" t="str">
            <v>50205, 50305); субъектов Российской</v>
          </cell>
          <cell r="D1651">
            <v>50206</v>
          </cell>
          <cell r="E1651">
            <v>0</v>
          </cell>
        </row>
        <row r="1652">
          <cell r="C1652" t="str">
            <v>Федерации и местных органов власти</v>
          </cell>
          <cell r="D1652">
            <v>50306</v>
          </cell>
          <cell r="E1652">
            <v>0</v>
          </cell>
        </row>
        <row r="1653">
          <cell r="C1653" t="str">
            <v>(части счетов 50105, 50206, 50306);</v>
          </cell>
          <cell r="D1653">
            <v>50207</v>
          </cell>
          <cell r="E1653">
            <v>0</v>
          </cell>
        </row>
        <row r="1654">
          <cell r="C1654" t="str">
            <v>по облигациям Банка России (части</v>
          </cell>
          <cell r="D1654">
            <v>50307</v>
          </cell>
          <cell r="E1654">
            <v>0</v>
          </cell>
        </row>
        <row r="1655">
          <cell r="C1655" t="str">
            <v>счетов 50207, 50307); банков -</v>
          </cell>
          <cell r="D1655">
            <v>50210</v>
          </cell>
          <cell r="E1655">
            <v>0</v>
          </cell>
        </row>
        <row r="1656">
          <cell r="C1656" t="str">
            <v>нерезидентов стран из числа "группы</v>
          </cell>
          <cell r="D1656">
            <v>50310</v>
          </cell>
          <cell r="E1656">
            <v>0</v>
          </cell>
        </row>
        <row r="1657">
          <cell r="C1657" t="str">
            <v>развитых стран" (части счетов 50210,</v>
          </cell>
          <cell r="D1657">
            <v>50211</v>
          </cell>
          <cell r="E1657">
            <v>0</v>
          </cell>
        </row>
        <row r="1658">
          <cell r="C1658" t="str">
            <v>50310, за исключением сумм, учтенных</v>
          </cell>
          <cell r="D1658">
            <v>50311</v>
          </cell>
          <cell r="E1658">
            <v>0</v>
          </cell>
        </row>
        <row r="1659">
          <cell r="C1659" t="str">
            <v>при расчете кода 8995); юридических</v>
          </cell>
          <cell r="D1659">
            <v>51203</v>
          </cell>
          <cell r="E1659">
            <v>0</v>
          </cell>
        </row>
        <row r="1660">
          <cell r="C1660" t="str">
            <v>лиц - нерезидентов стран из числа</v>
          </cell>
          <cell r="D1660">
            <v>51204</v>
          </cell>
          <cell r="E1660">
            <v>0</v>
          </cell>
        </row>
        <row r="1661">
          <cell r="C1661" t="str">
            <v>группы развитых стран (части счетов</v>
          </cell>
          <cell r="D1661">
            <v>51205</v>
          </cell>
          <cell r="E1661">
            <v>0</v>
          </cell>
        </row>
        <row r="1662">
          <cell r="C1662" t="str">
            <v>50211, 50311, за исключением сумм,</v>
          </cell>
          <cell r="D1662">
            <v>51206</v>
          </cell>
          <cell r="E1662">
            <v>0</v>
          </cell>
        </row>
        <row r="1663">
          <cell r="C1663" t="str">
            <v>учтенных при расчете кода 8995), счет</v>
          </cell>
          <cell r="D1663">
            <v>51207</v>
          </cell>
          <cell r="E1663">
            <v>0</v>
          </cell>
        </row>
        <row r="1664">
          <cell r="C1664" t="str">
            <v>50113 - в части эмитентов,</v>
          </cell>
          <cell r="D1664">
            <v>51303</v>
          </cell>
          <cell r="E1664">
            <v>0</v>
          </cell>
        </row>
        <row r="1665">
          <cell r="C1665" t="str">
            <v>обозначенных настоящим абзацем</v>
          </cell>
          <cell r="D1665">
            <v>51304</v>
          </cell>
          <cell r="E1665">
            <v>0</v>
          </cell>
        </row>
        <row r="1666">
          <cell r="C1666" t="str">
            <v>подпункта "е", за исключением сумм,</v>
          </cell>
          <cell r="D1666">
            <v>51305</v>
          </cell>
          <cell r="E1666">
            <v>0</v>
          </cell>
        </row>
        <row r="1667">
          <cell r="C1667" t="str">
            <v xml:space="preserve">учтенных при расчете кода 8995 </v>
          </cell>
          <cell r="D1667">
            <v>51306</v>
          </cell>
          <cell r="E1667">
            <v>0</v>
          </cell>
        </row>
        <row r="1668">
          <cell r="C1668" t="str">
            <v>по векселям, эмитированным и</v>
          </cell>
          <cell r="D1668">
            <v>51307</v>
          </cell>
          <cell r="E1668">
            <v>0</v>
          </cell>
        </row>
        <row r="1669">
          <cell r="C1669" t="str">
            <v>авалированным выпущенным,</v>
          </cell>
          <cell r="D1669">
            <v>51603</v>
          </cell>
          <cell r="E1669">
            <v>0</v>
          </cell>
        </row>
        <row r="1670">
          <cell r="C1670" t="str">
            <v xml:space="preserve">авалированным и акцептованным: </v>
          </cell>
          <cell r="D1670">
            <v>51604</v>
          </cell>
          <cell r="E1670">
            <v>0</v>
          </cell>
        </row>
        <row r="1671">
          <cell r="C1671" t="str">
            <v>органами федеральной власти; органами</v>
          </cell>
          <cell r="D1671">
            <v>51605</v>
          </cell>
          <cell r="E1671">
            <v>0</v>
          </cell>
        </row>
        <row r="1672">
          <cell r="C1672" t="str">
            <v>власти субъектов Российской</v>
          </cell>
          <cell r="D1672">
            <v>51606</v>
          </cell>
          <cell r="E1672">
            <v>0</v>
          </cell>
        </row>
        <row r="1673">
          <cell r="C1673" t="str">
            <v>Федерации, местными органами</v>
          </cell>
          <cell r="D1673">
            <v>51607</v>
          </cell>
          <cell r="E1673">
            <v>0</v>
          </cell>
        </row>
        <row r="1674">
          <cell r="C1674" t="str">
            <v>самоуправления; органами</v>
          </cell>
          <cell r="D1674">
            <v>51703</v>
          </cell>
          <cell r="E1674">
            <v>0</v>
          </cell>
        </row>
        <row r="1675">
          <cell r="C1675" t="str">
            <v>государственной власти и органами</v>
          </cell>
          <cell r="D1675">
            <v>51704</v>
          </cell>
          <cell r="E1675">
            <v>0</v>
          </cell>
        </row>
        <row r="1676">
          <cell r="C1676" t="str">
            <v>местной власти иностранных государств</v>
          </cell>
          <cell r="D1676">
            <v>51705</v>
          </cell>
          <cell r="E1676">
            <v>0</v>
          </cell>
        </row>
        <row r="1677">
          <cell r="C1677" t="str">
            <v>стран из числа "группы развитых</v>
          </cell>
          <cell r="D1677">
            <v>51706</v>
          </cell>
          <cell r="E1677">
            <v>0</v>
          </cell>
        </row>
        <row r="1678">
          <cell r="C1678" t="str">
            <v>стран; банками - резидентами стран из</v>
          </cell>
          <cell r="D1678">
            <v>51707</v>
          </cell>
          <cell r="E1678">
            <v>0</v>
          </cell>
        </row>
        <row r="1679">
          <cell r="C1679" t="str">
            <v>числа "группы развитых стран", часть</v>
          </cell>
          <cell r="D1679">
            <v>51803</v>
          </cell>
          <cell r="E1679">
            <v>0</v>
          </cell>
        </row>
        <row r="1680">
          <cell r="C1680" t="str">
            <v>счетов 51203... 51207, 51303...</v>
          </cell>
          <cell r="D1680">
            <v>51804</v>
          </cell>
          <cell r="E1680">
            <v>0</v>
          </cell>
        </row>
        <row r="1681">
          <cell r="C1681" t="str">
            <v>51307, 51603... 51607, 51703...</v>
          </cell>
          <cell r="D1681">
            <v>51805</v>
          </cell>
          <cell r="E1681">
            <v>0</v>
          </cell>
        </row>
        <row r="1682">
          <cell r="C1682" t="str">
            <v xml:space="preserve">51707, 51803... 51807 </v>
          </cell>
          <cell r="D1682">
            <v>51806</v>
          </cell>
          <cell r="E1682">
            <v>0</v>
          </cell>
        </row>
        <row r="1683">
          <cell r="D1683">
            <v>51807</v>
          </cell>
          <cell r="E1683">
            <v>0</v>
          </cell>
        </row>
        <row r="1684">
          <cell r="D1684" t="str">
            <v>- arrested</v>
          </cell>
        </row>
        <row r="1685">
          <cell r="C1685" t="str">
            <v>ж) кредиты, предоставленные при</v>
          </cell>
          <cell r="D1685" t="str">
            <v>ж)</v>
          </cell>
        </row>
        <row r="1686">
          <cell r="C1686" t="str">
            <v>недостатке средств на</v>
          </cell>
          <cell r="D1686">
            <v>32001</v>
          </cell>
          <cell r="E1686">
            <v>0</v>
          </cell>
        </row>
        <row r="1687">
          <cell r="C1687" t="str">
            <v>корреспондентском, расчетном</v>
          </cell>
          <cell r="D1687">
            <v>32101</v>
          </cell>
          <cell r="E1687">
            <v>0</v>
          </cell>
        </row>
        <row r="1688">
          <cell r="C1688" t="str">
            <v>(текущем) счете ("овердрафт"),</v>
          </cell>
          <cell r="D1688">
            <v>44201</v>
          </cell>
          <cell r="E1688">
            <v>0</v>
          </cell>
        </row>
        <row r="1689">
          <cell r="C1689" t="str">
            <v>числящиеся на балансе менее 30</v>
          </cell>
          <cell r="D1689">
            <v>44301</v>
          </cell>
          <cell r="E1689">
            <v>0</v>
          </cell>
        </row>
        <row r="1690">
          <cell r="C1690" t="str">
            <v>календарных дней или сроком погашения</v>
          </cell>
          <cell r="D1690">
            <v>44401</v>
          </cell>
          <cell r="E1690">
            <v>0</v>
          </cell>
        </row>
        <row r="1691">
          <cell r="C1691" t="str">
            <v>в соответствии с договором в</v>
          </cell>
          <cell r="D1691">
            <v>44501</v>
          </cell>
          <cell r="E1691">
            <v>0</v>
          </cell>
        </row>
        <row r="1692">
          <cell r="C1692" t="str">
            <v>ближайшие 30 календарных дней, части</v>
          </cell>
          <cell r="D1692">
            <v>44601</v>
          </cell>
          <cell r="E1692">
            <v>0</v>
          </cell>
        </row>
        <row r="1693">
          <cell r="C1693" t="str">
            <v>счетов 32001, 32101, 44201, 44301,</v>
          </cell>
          <cell r="D1693">
            <v>44701</v>
          </cell>
          <cell r="E1693">
            <v>0</v>
          </cell>
        </row>
        <row r="1694">
          <cell r="C1694" t="str">
            <v>44401, 44501, 44601, 44701, 44801,</v>
          </cell>
          <cell r="D1694">
            <v>44801</v>
          </cell>
          <cell r="E1694">
            <v>0</v>
          </cell>
        </row>
        <row r="1695">
          <cell r="C1695" t="str">
            <v>44901, 45001, 45101, 45201, 45301,</v>
          </cell>
          <cell r="D1695">
            <v>44901</v>
          </cell>
          <cell r="E1695">
            <v>0</v>
          </cell>
        </row>
        <row r="1696">
          <cell r="C1696" t="str">
            <v xml:space="preserve">45401, 45608  </v>
          </cell>
          <cell r="D1696">
            <v>45001</v>
          </cell>
          <cell r="E1696">
            <v>0</v>
          </cell>
        </row>
        <row r="1697">
          <cell r="D1697">
            <v>45101</v>
          </cell>
          <cell r="E1697">
            <v>0</v>
          </cell>
        </row>
        <row r="1698">
          <cell r="D1698">
            <v>45201</v>
          </cell>
          <cell r="E1698">
            <v>0</v>
          </cell>
        </row>
        <row r="1699">
          <cell r="D1699">
            <v>45301</v>
          </cell>
          <cell r="E1699">
            <v>0</v>
          </cell>
        </row>
        <row r="1700">
          <cell r="D1700">
            <v>45401</v>
          </cell>
          <cell r="E1700">
            <v>0</v>
          </cell>
        </row>
        <row r="1701">
          <cell r="D1701">
            <v>45608</v>
          </cell>
          <cell r="E1701">
            <v>0</v>
          </cell>
        </row>
        <row r="1704">
          <cell r="B1704">
            <v>8989</v>
          </cell>
          <cell r="E1704">
            <v>0</v>
          </cell>
          <cell r="F1704">
            <v>0</v>
          </cell>
          <cell r="H1704">
            <v>0</v>
          </cell>
        </row>
        <row r="1705">
          <cell r="C1705" t="str">
            <v xml:space="preserve"> </v>
          </cell>
        </row>
        <row r="1706">
          <cell r="B1706" t="str">
            <v>Code</v>
          </cell>
          <cell r="C1706" t="str">
            <v>Narrative</v>
          </cell>
          <cell r="D1706" t="str">
            <v>Account</v>
          </cell>
          <cell r="E1706" t="str">
            <v>Account balances*</v>
          </cell>
          <cell r="F1706" t="str">
            <v>Code calculated by KPMG*</v>
          </cell>
          <cell r="G1706" t="str">
            <v>Code calculated by the Bank*</v>
          </cell>
          <cell r="H1706" t="str">
            <v>Dif</v>
          </cell>
          <cell r="I1706" t="str">
            <v>Comment</v>
          </cell>
        </row>
        <row r="1707">
          <cell r="C1707" t="str">
            <v>Часть вложений в не обремененные</v>
          </cell>
          <cell r="D1707">
            <v>50106</v>
          </cell>
          <cell r="E1707">
            <v>0</v>
          </cell>
        </row>
        <row r="1708">
          <cell r="B1708" t="str">
            <v>Н2 (ЛАм)</v>
          </cell>
          <cell r="C1708" t="str">
            <v>обязательствами облигации Банка</v>
          </cell>
          <cell r="D1708">
            <v>50115</v>
          </cell>
          <cell r="E1708">
            <v>0</v>
          </cell>
        </row>
        <row r="1709">
          <cell r="B1709" t="str">
            <v>Н3 (ЛАт)</v>
          </cell>
          <cell r="C1709" t="str">
            <v>России, приобретенные для перепродажи</v>
          </cell>
        </row>
        <row r="1710">
          <cell r="B1710" t="str">
            <v>Н5 (ЛАт)</v>
          </cell>
          <cell r="C1710" t="str">
            <v>и по договорам займа, за исключением</v>
          </cell>
        </row>
        <row r="1711">
          <cell r="B1711" t="str">
            <v>код 8989</v>
          </cell>
          <cell r="C1711" t="str">
            <v>сумм, на которые наложен арест, части</v>
          </cell>
        </row>
        <row r="1712">
          <cell r="C1712" t="str">
            <v xml:space="preserve">счетов 50106, 50115  </v>
          </cell>
        </row>
        <row r="1713">
          <cell r="B1713">
            <v>899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</row>
        <row r="1715">
          <cell r="B1715" t="str">
            <v>Code</v>
          </cell>
          <cell r="C1715" t="str">
            <v>Narrative</v>
          </cell>
          <cell r="D1715" t="str">
            <v>Account</v>
          </cell>
          <cell r="E1715" t="str">
            <v>Account balances*</v>
          </cell>
          <cell r="F1715" t="str">
            <v>Code calculated by KPMG*</v>
          </cell>
          <cell r="G1715" t="str">
            <v>Code calculated by the Bank*</v>
          </cell>
          <cell r="H1715" t="str">
            <v>Dif</v>
          </cell>
          <cell r="I1715" t="str">
            <v>Comment</v>
          </cell>
        </row>
        <row r="1716">
          <cell r="C1716" t="str">
            <v>Обязательства банка со сроком</v>
          </cell>
        </row>
        <row r="1717">
          <cell r="B1717" t="str">
            <v xml:space="preserve">Н3 (ОВт)   </v>
          </cell>
          <cell r="C1717" t="str">
            <v>исполнения (истечения) в ближайшие</v>
          </cell>
        </row>
        <row r="1718">
          <cell r="C1718" t="str">
            <v xml:space="preserve">30 календарных дней:  </v>
          </cell>
        </row>
        <row r="1720">
          <cell r="C1720" t="str">
            <v>а) депозиты и счета клиентов в</v>
          </cell>
          <cell r="D1720" t="str">
            <v>а)</v>
          </cell>
        </row>
        <row r="1721">
          <cell r="C1721" t="str">
            <v>драгоценных металлах, часть счетов</v>
          </cell>
          <cell r="D1721">
            <v>20309</v>
          </cell>
          <cell r="E1721">
            <v>0</v>
          </cell>
        </row>
        <row r="1722">
          <cell r="C1722" t="str">
            <v xml:space="preserve">20309, 20310, 20313, 20314; </v>
          </cell>
          <cell r="D1722">
            <v>20310</v>
          </cell>
          <cell r="E1722">
            <v>0</v>
          </cell>
        </row>
        <row r="1723">
          <cell r="D1723">
            <v>20313</v>
          </cell>
          <cell r="E1723">
            <v>0</v>
          </cell>
        </row>
        <row r="1724">
          <cell r="D1724">
            <v>20314</v>
          </cell>
          <cell r="E1724">
            <v>0</v>
          </cell>
        </row>
        <row r="1726">
          <cell r="C1726" t="str">
            <v>б) кредиты и депозиты банков, часть</v>
          </cell>
          <cell r="D1726" t="str">
            <v>б)</v>
          </cell>
        </row>
        <row r="1727">
          <cell r="C1727" t="str">
            <v>счетов 31204...31206, 31217...31221,</v>
          </cell>
          <cell r="D1727">
            <v>31204</v>
          </cell>
          <cell r="E1727">
            <v>0</v>
          </cell>
        </row>
        <row r="1728">
          <cell r="C1728" t="str">
            <v>31305...31309, 31405...31409,</v>
          </cell>
          <cell r="D1728">
            <v>31205</v>
          </cell>
          <cell r="E1728">
            <v>0</v>
          </cell>
        </row>
        <row r="1729">
          <cell r="C1729" t="str">
            <v xml:space="preserve">31505...31509, 31605...31609; </v>
          </cell>
          <cell r="D1729">
            <v>31206</v>
          </cell>
          <cell r="E1729">
            <v>0</v>
          </cell>
        </row>
        <row r="1730">
          <cell r="D1730">
            <v>31217</v>
          </cell>
          <cell r="E1730">
            <v>0</v>
          </cell>
        </row>
        <row r="1731">
          <cell r="D1731">
            <v>31218</v>
          </cell>
          <cell r="E1731">
            <v>0</v>
          </cell>
        </row>
        <row r="1732">
          <cell r="D1732">
            <v>31219</v>
          </cell>
          <cell r="E1732">
            <v>0</v>
          </cell>
        </row>
        <row r="1733">
          <cell r="D1733">
            <v>31220</v>
          </cell>
          <cell r="E1733">
            <v>0</v>
          </cell>
        </row>
        <row r="1734">
          <cell r="D1734">
            <v>31221</v>
          </cell>
          <cell r="E1734">
            <v>0</v>
          </cell>
        </row>
        <row r="1735">
          <cell r="D1735">
            <v>31305</v>
          </cell>
          <cell r="E1735">
            <v>0</v>
          </cell>
        </row>
        <row r="1736">
          <cell r="D1736">
            <v>31306</v>
          </cell>
          <cell r="E1736">
            <v>0</v>
          </cell>
        </row>
        <row r="1737">
          <cell r="D1737">
            <v>31307</v>
          </cell>
          <cell r="E1737">
            <v>0</v>
          </cell>
        </row>
        <row r="1738">
          <cell r="D1738">
            <v>31308</v>
          </cell>
          <cell r="E1738">
            <v>0</v>
          </cell>
        </row>
        <row r="1739">
          <cell r="D1739">
            <v>31309</v>
          </cell>
          <cell r="E1739">
            <v>0</v>
          </cell>
        </row>
        <row r="1740">
          <cell r="D1740">
            <v>31405</v>
          </cell>
          <cell r="E1740">
            <v>0</v>
          </cell>
        </row>
        <row r="1741">
          <cell r="D1741">
            <v>31406</v>
          </cell>
          <cell r="E1741">
            <v>0</v>
          </cell>
        </row>
        <row r="1742">
          <cell r="D1742">
            <v>31407</v>
          </cell>
          <cell r="E1742">
            <v>0</v>
          </cell>
        </row>
        <row r="1743">
          <cell r="D1743">
            <v>31408</v>
          </cell>
          <cell r="E1743">
            <v>0</v>
          </cell>
        </row>
        <row r="1744">
          <cell r="D1744">
            <v>31409</v>
          </cell>
          <cell r="E1744">
            <v>0</v>
          </cell>
        </row>
        <row r="1745">
          <cell r="D1745">
            <v>31505</v>
          </cell>
          <cell r="E1745">
            <v>0</v>
          </cell>
        </row>
        <row r="1746">
          <cell r="D1746">
            <v>31506</v>
          </cell>
          <cell r="E1746">
            <v>0</v>
          </cell>
        </row>
        <row r="1747">
          <cell r="D1747">
            <v>31507</v>
          </cell>
          <cell r="E1747">
            <v>0</v>
          </cell>
        </row>
        <row r="1748">
          <cell r="D1748">
            <v>31508</v>
          </cell>
          <cell r="E1748">
            <v>0</v>
          </cell>
        </row>
        <row r="1749">
          <cell r="D1749">
            <v>31509</v>
          </cell>
          <cell r="E1749">
            <v>0</v>
          </cell>
        </row>
        <row r="1750">
          <cell r="D1750">
            <v>31605</v>
          </cell>
          <cell r="E1750">
            <v>0</v>
          </cell>
        </row>
        <row r="1751">
          <cell r="D1751">
            <v>31606</v>
          </cell>
          <cell r="E1751">
            <v>0</v>
          </cell>
        </row>
        <row r="1752">
          <cell r="D1752">
            <v>31607</v>
          </cell>
          <cell r="E1752">
            <v>0</v>
          </cell>
        </row>
        <row r="1753">
          <cell r="D1753">
            <v>31608</v>
          </cell>
          <cell r="E1753">
            <v>0</v>
          </cell>
        </row>
        <row r="1754">
          <cell r="D1754">
            <v>31609</v>
          </cell>
          <cell r="E1754">
            <v>0</v>
          </cell>
        </row>
        <row r="1755">
          <cell r="C1755" t="str">
            <v>в) вклады и депозиты, часть счетов</v>
          </cell>
          <cell r="D1755" t="str">
            <v>в)</v>
          </cell>
        </row>
        <row r="1756">
          <cell r="C1756" t="str">
            <v>41003...41007, 41103...41107,</v>
          </cell>
          <cell r="D1756">
            <v>41003</v>
          </cell>
          <cell r="E1756">
            <v>0</v>
          </cell>
        </row>
        <row r="1757">
          <cell r="C1757" t="str">
            <v>41203...41207, 41303...41307,</v>
          </cell>
          <cell r="D1757">
            <v>41004</v>
          </cell>
          <cell r="E1757">
            <v>0</v>
          </cell>
        </row>
        <row r="1758">
          <cell r="C1758" t="str">
            <v>41403...41407, 41503...41507,</v>
          </cell>
          <cell r="D1758">
            <v>41005</v>
          </cell>
          <cell r="E1758">
            <v>0</v>
          </cell>
        </row>
        <row r="1759">
          <cell r="C1759" t="str">
            <v>41603...41607, 41703...41707,</v>
          </cell>
          <cell r="D1759">
            <v>41006</v>
          </cell>
          <cell r="E1759">
            <v>0</v>
          </cell>
        </row>
        <row r="1760">
          <cell r="C1760" t="str">
            <v>41803...41807, 41903...41907,</v>
          </cell>
          <cell r="D1760">
            <v>41007</v>
          </cell>
          <cell r="E1760">
            <v>0</v>
          </cell>
        </row>
        <row r="1761">
          <cell r="C1761" t="str">
            <v>42003...42007, 42103...42107,</v>
          </cell>
          <cell r="D1761">
            <v>41103</v>
          </cell>
          <cell r="E1761">
            <v>0</v>
          </cell>
        </row>
        <row r="1762">
          <cell r="C1762" t="str">
            <v>42203...42207, 42303...42307,</v>
          </cell>
          <cell r="D1762">
            <v>41104</v>
          </cell>
          <cell r="E1762">
            <v>0</v>
          </cell>
        </row>
        <row r="1763">
          <cell r="C1763" t="str">
            <v>42311...42315 42503...42507,</v>
          </cell>
          <cell r="D1763">
            <v>41105</v>
          </cell>
          <cell r="E1763">
            <v>0</v>
          </cell>
        </row>
        <row r="1764">
          <cell r="C1764" t="str">
            <v>42603...42607, 42611...42615,</v>
          </cell>
          <cell r="D1764">
            <v>41106</v>
          </cell>
          <cell r="E1764">
            <v>0</v>
          </cell>
        </row>
        <row r="1765">
          <cell r="C1765" t="str">
            <v>42703...42707, 42803...42807,</v>
          </cell>
          <cell r="D1765">
            <v>41107</v>
          </cell>
          <cell r="E1765">
            <v>0</v>
          </cell>
        </row>
        <row r="1766">
          <cell r="C1766" t="str">
            <v>42903...42907, 43003...43007,</v>
          </cell>
          <cell r="D1766">
            <v>41203</v>
          </cell>
          <cell r="E1766">
            <v>0</v>
          </cell>
        </row>
        <row r="1767">
          <cell r="C1767" t="str">
            <v>43103...43107, 43203...43207,</v>
          </cell>
          <cell r="D1767">
            <v>41204</v>
          </cell>
          <cell r="E1767">
            <v>0</v>
          </cell>
        </row>
        <row r="1768">
          <cell r="C1768" t="str">
            <v>43303...43307, 43403...43407,</v>
          </cell>
          <cell r="D1768">
            <v>41205</v>
          </cell>
          <cell r="E1768">
            <v>0</v>
          </cell>
        </row>
        <row r="1769">
          <cell r="C1769" t="str">
            <v>43503...43507, 43603...43607,</v>
          </cell>
          <cell r="D1769">
            <v>41206</v>
          </cell>
          <cell r="E1769">
            <v>0</v>
          </cell>
        </row>
        <row r="1770">
          <cell r="C1770" t="str">
            <v>43703...43707, 43803...43807,</v>
          </cell>
          <cell r="D1770">
            <v>41207</v>
          </cell>
          <cell r="E1770">
            <v>0</v>
          </cell>
        </row>
        <row r="1771">
          <cell r="C1771" t="str">
            <v xml:space="preserve">43903...43907, 44003...44007; </v>
          </cell>
          <cell r="D1771">
            <v>41303</v>
          </cell>
          <cell r="E1771">
            <v>0</v>
          </cell>
        </row>
        <row r="1772">
          <cell r="D1772">
            <v>41304</v>
          </cell>
          <cell r="E1772">
            <v>0</v>
          </cell>
        </row>
        <row r="1773">
          <cell r="D1773">
            <v>41305</v>
          </cell>
          <cell r="E1773">
            <v>0</v>
          </cell>
        </row>
        <row r="1774">
          <cell r="D1774">
            <v>41306</v>
          </cell>
          <cell r="E1774">
            <v>0</v>
          </cell>
        </row>
        <row r="1775">
          <cell r="D1775">
            <v>41307</v>
          </cell>
          <cell r="E1775">
            <v>0</v>
          </cell>
        </row>
        <row r="1776">
          <cell r="D1776">
            <v>41403</v>
          </cell>
          <cell r="E1776">
            <v>0</v>
          </cell>
        </row>
        <row r="1777">
          <cell r="D1777">
            <v>41404</v>
          </cell>
          <cell r="E1777">
            <v>0</v>
          </cell>
        </row>
        <row r="1778">
          <cell r="D1778">
            <v>41405</v>
          </cell>
          <cell r="E1778">
            <v>0</v>
          </cell>
        </row>
        <row r="1779">
          <cell r="D1779">
            <v>41406</v>
          </cell>
          <cell r="E1779">
            <v>0</v>
          </cell>
        </row>
        <row r="1780">
          <cell r="D1780">
            <v>41407</v>
          </cell>
          <cell r="E1780">
            <v>0</v>
          </cell>
        </row>
        <row r="1781">
          <cell r="D1781">
            <v>41503</v>
          </cell>
          <cell r="E1781">
            <v>0</v>
          </cell>
        </row>
        <row r="1782">
          <cell r="D1782">
            <v>41504</v>
          </cell>
          <cell r="E1782">
            <v>0</v>
          </cell>
        </row>
        <row r="1783">
          <cell r="D1783">
            <v>41505</v>
          </cell>
          <cell r="E1783">
            <v>0</v>
          </cell>
        </row>
        <row r="1784">
          <cell r="D1784">
            <v>41506</v>
          </cell>
          <cell r="E1784">
            <v>0</v>
          </cell>
        </row>
        <row r="1785">
          <cell r="D1785">
            <v>41507</v>
          </cell>
          <cell r="E1785">
            <v>0</v>
          </cell>
        </row>
        <row r="1786">
          <cell r="D1786">
            <v>41603</v>
          </cell>
          <cell r="E1786">
            <v>0</v>
          </cell>
        </row>
        <row r="1787">
          <cell r="D1787">
            <v>41604</v>
          </cell>
          <cell r="E1787">
            <v>0</v>
          </cell>
        </row>
        <row r="1788">
          <cell r="D1788">
            <v>41605</v>
          </cell>
          <cell r="E1788">
            <v>0</v>
          </cell>
        </row>
        <row r="1789">
          <cell r="D1789">
            <v>41606</v>
          </cell>
          <cell r="E1789">
            <v>0</v>
          </cell>
        </row>
        <row r="1790">
          <cell r="D1790">
            <v>41607</v>
          </cell>
          <cell r="E1790">
            <v>0</v>
          </cell>
        </row>
        <row r="1791">
          <cell r="D1791">
            <v>41703</v>
          </cell>
          <cell r="E1791">
            <v>0</v>
          </cell>
        </row>
        <row r="1792">
          <cell r="D1792">
            <v>41704</v>
          </cell>
          <cell r="E1792">
            <v>0</v>
          </cell>
        </row>
        <row r="1793">
          <cell r="D1793">
            <v>41705</v>
          </cell>
          <cell r="E1793">
            <v>0</v>
          </cell>
        </row>
        <row r="1794">
          <cell r="D1794">
            <v>41706</v>
          </cell>
          <cell r="E1794">
            <v>0</v>
          </cell>
        </row>
        <row r="1795">
          <cell r="D1795">
            <v>41707</v>
          </cell>
          <cell r="E1795">
            <v>0</v>
          </cell>
        </row>
        <row r="1796">
          <cell r="D1796">
            <v>41803</v>
          </cell>
          <cell r="E1796">
            <v>0</v>
          </cell>
        </row>
        <row r="1797">
          <cell r="D1797">
            <v>41804</v>
          </cell>
          <cell r="E1797">
            <v>0</v>
          </cell>
        </row>
        <row r="1798">
          <cell r="D1798">
            <v>41805</v>
          </cell>
          <cell r="E1798">
            <v>0</v>
          </cell>
        </row>
        <row r="1799">
          <cell r="D1799">
            <v>41806</v>
          </cell>
          <cell r="E1799">
            <v>0</v>
          </cell>
        </row>
        <row r="1800">
          <cell r="D1800">
            <v>41807</v>
          </cell>
          <cell r="E1800">
            <v>0</v>
          </cell>
        </row>
        <row r="1801">
          <cell r="D1801">
            <v>41903</v>
          </cell>
          <cell r="E1801">
            <v>0</v>
          </cell>
        </row>
        <row r="1802">
          <cell r="D1802">
            <v>41904</v>
          </cell>
          <cell r="E1802">
            <v>0</v>
          </cell>
        </row>
        <row r="1803">
          <cell r="D1803">
            <v>41905</v>
          </cell>
          <cell r="E1803">
            <v>0</v>
          </cell>
        </row>
        <row r="1804">
          <cell r="D1804">
            <v>41906</v>
          </cell>
          <cell r="E1804">
            <v>0</v>
          </cell>
        </row>
        <row r="1805">
          <cell r="D1805">
            <v>41907</v>
          </cell>
          <cell r="E1805">
            <v>0</v>
          </cell>
        </row>
        <row r="1806">
          <cell r="D1806">
            <v>42003</v>
          </cell>
          <cell r="E1806">
            <v>0</v>
          </cell>
        </row>
        <row r="1807">
          <cell r="D1807">
            <v>42004</v>
          </cell>
          <cell r="E1807">
            <v>0</v>
          </cell>
        </row>
        <row r="1808">
          <cell r="D1808">
            <v>42005</v>
          </cell>
          <cell r="E1808">
            <v>0</v>
          </cell>
        </row>
        <row r="1809">
          <cell r="D1809">
            <v>42006</v>
          </cell>
          <cell r="E1809">
            <v>0</v>
          </cell>
        </row>
        <row r="1810">
          <cell r="D1810">
            <v>42007</v>
          </cell>
          <cell r="E1810">
            <v>0</v>
          </cell>
        </row>
        <row r="1811">
          <cell r="D1811">
            <v>42103</v>
          </cell>
          <cell r="E1811">
            <v>0</v>
          </cell>
        </row>
        <row r="1812">
          <cell r="D1812">
            <v>42104</v>
          </cell>
          <cell r="E1812">
            <v>0</v>
          </cell>
        </row>
        <row r="1813">
          <cell r="D1813">
            <v>42105</v>
          </cell>
          <cell r="E1813">
            <v>0</v>
          </cell>
        </row>
        <row r="1814">
          <cell r="D1814">
            <v>42106</v>
          </cell>
          <cell r="E1814">
            <v>0</v>
          </cell>
        </row>
        <row r="1815">
          <cell r="D1815">
            <v>42107</v>
          </cell>
          <cell r="E1815">
            <v>0</v>
          </cell>
        </row>
        <row r="1816">
          <cell r="D1816">
            <v>42203</v>
          </cell>
          <cell r="E1816">
            <v>0</v>
          </cell>
        </row>
        <row r="1817">
          <cell r="D1817">
            <v>42204</v>
          </cell>
          <cell r="E1817">
            <v>0</v>
          </cell>
        </row>
        <row r="1818">
          <cell r="D1818">
            <v>42205</v>
          </cell>
          <cell r="E1818">
            <v>0</v>
          </cell>
        </row>
        <row r="1819">
          <cell r="D1819">
            <v>42206</v>
          </cell>
          <cell r="E1819">
            <v>0</v>
          </cell>
        </row>
        <row r="1820">
          <cell r="D1820">
            <v>42207</v>
          </cell>
          <cell r="E1820">
            <v>0</v>
          </cell>
        </row>
        <row r="1821">
          <cell r="D1821">
            <v>42303</v>
          </cell>
          <cell r="E1821">
            <v>0</v>
          </cell>
        </row>
        <row r="1822">
          <cell r="D1822">
            <v>42304</v>
          </cell>
          <cell r="E1822">
            <v>0</v>
          </cell>
        </row>
        <row r="1823">
          <cell r="D1823">
            <v>42305</v>
          </cell>
          <cell r="E1823">
            <v>0</v>
          </cell>
        </row>
        <row r="1824">
          <cell r="D1824">
            <v>42306</v>
          </cell>
          <cell r="E1824">
            <v>0</v>
          </cell>
        </row>
        <row r="1825">
          <cell r="D1825">
            <v>42307</v>
          </cell>
          <cell r="E1825">
            <v>0</v>
          </cell>
        </row>
        <row r="1826">
          <cell r="D1826">
            <v>42311</v>
          </cell>
          <cell r="E1826">
            <v>0</v>
          </cell>
        </row>
        <row r="1827">
          <cell r="D1827">
            <v>42312</v>
          </cell>
          <cell r="E1827">
            <v>0</v>
          </cell>
        </row>
        <row r="1828">
          <cell r="D1828">
            <v>42313</v>
          </cell>
          <cell r="E1828">
            <v>0</v>
          </cell>
        </row>
        <row r="1829">
          <cell r="D1829">
            <v>42314</v>
          </cell>
          <cell r="E1829">
            <v>0</v>
          </cell>
        </row>
        <row r="1830">
          <cell r="D1830">
            <v>42315</v>
          </cell>
          <cell r="E1830">
            <v>0</v>
          </cell>
        </row>
        <row r="1831">
          <cell r="D1831">
            <v>42503</v>
          </cell>
          <cell r="E1831">
            <v>0</v>
          </cell>
        </row>
        <row r="1832">
          <cell r="D1832">
            <v>42504</v>
          </cell>
          <cell r="E1832">
            <v>0</v>
          </cell>
        </row>
        <row r="1833">
          <cell r="D1833">
            <v>42505</v>
          </cell>
          <cell r="E1833">
            <v>0</v>
          </cell>
        </row>
        <row r="1834">
          <cell r="D1834">
            <v>42506</v>
          </cell>
          <cell r="E1834">
            <v>0</v>
          </cell>
        </row>
        <row r="1835">
          <cell r="D1835">
            <v>42507</v>
          </cell>
          <cell r="E1835">
            <v>0</v>
          </cell>
        </row>
        <row r="1836">
          <cell r="D1836">
            <v>42603</v>
          </cell>
          <cell r="E1836">
            <v>0</v>
          </cell>
        </row>
        <row r="1837">
          <cell r="D1837">
            <v>42604</v>
          </cell>
          <cell r="E1837">
            <v>0</v>
          </cell>
        </row>
        <row r="1838">
          <cell r="D1838">
            <v>42605</v>
          </cell>
          <cell r="E1838">
            <v>0</v>
          </cell>
        </row>
        <row r="1839">
          <cell r="D1839">
            <v>42606</v>
          </cell>
          <cell r="E1839">
            <v>0</v>
          </cell>
        </row>
        <row r="1840">
          <cell r="D1840">
            <v>42607</v>
          </cell>
          <cell r="E1840">
            <v>0</v>
          </cell>
        </row>
        <row r="1841">
          <cell r="D1841">
            <v>42611</v>
          </cell>
          <cell r="E1841">
            <v>0</v>
          </cell>
        </row>
        <row r="1842">
          <cell r="D1842">
            <v>42612</v>
          </cell>
          <cell r="E1842">
            <v>0</v>
          </cell>
        </row>
        <row r="1843">
          <cell r="D1843">
            <v>42613</v>
          </cell>
          <cell r="E1843">
            <v>0</v>
          </cell>
        </row>
        <row r="1844">
          <cell r="D1844">
            <v>42614</v>
          </cell>
          <cell r="E1844">
            <v>0</v>
          </cell>
        </row>
        <row r="1845">
          <cell r="D1845">
            <v>42615</v>
          </cell>
          <cell r="E1845">
            <v>0</v>
          </cell>
        </row>
        <row r="1846">
          <cell r="D1846">
            <v>42703</v>
          </cell>
          <cell r="E1846">
            <v>0</v>
          </cell>
        </row>
        <row r="1847">
          <cell r="D1847">
            <v>42704</v>
          </cell>
          <cell r="E1847">
            <v>0</v>
          </cell>
        </row>
        <row r="1848">
          <cell r="D1848">
            <v>42705</v>
          </cell>
          <cell r="E1848">
            <v>0</v>
          </cell>
        </row>
        <row r="1849">
          <cell r="D1849">
            <v>42706</v>
          </cell>
          <cell r="E1849">
            <v>0</v>
          </cell>
        </row>
        <row r="1850">
          <cell r="D1850">
            <v>42707</v>
          </cell>
          <cell r="E1850">
            <v>0</v>
          </cell>
        </row>
        <row r="1851">
          <cell r="D1851">
            <v>42803</v>
          </cell>
          <cell r="E1851">
            <v>0</v>
          </cell>
        </row>
        <row r="1852">
          <cell r="D1852">
            <v>42804</v>
          </cell>
          <cell r="E1852">
            <v>0</v>
          </cell>
        </row>
        <row r="1853">
          <cell r="D1853">
            <v>42805</v>
          </cell>
          <cell r="E1853">
            <v>0</v>
          </cell>
        </row>
        <row r="1854">
          <cell r="D1854">
            <v>42806</v>
          </cell>
          <cell r="E1854">
            <v>0</v>
          </cell>
        </row>
        <row r="1855">
          <cell r="D1855">
            <v>42807</v>
          </cell>
          <cell r="E1855">
            <v>0</v>
          </cell>
        </row>
        <row r="1856">
          <cell r="D1856">
            <v>42903</v>
          </cell>
          <cell r="E1856">
            <v>0</v>
          </cell>
        </row>
        <row r="1857">
          <cell r="D1857">
            <v>42904</v>
          </cell>
          <cell r="E1857">
            <v>0</v>
          </cell>
        </row>
        <row r="1858">
          <cell r="D1858">
            <v>42905</v>
          </cell>
          <cell r="E1858">
            <v>0</v>
          </cell>
        </row>
        <row r="1859">
          <cell r="D1859">
            <v>42906</v>
          </cell>
          <cell r="E1859">
            <v>0</v>
          </cell>
        </row>
        <row r="1860">
          <cell r="D1860">
            <v>42907</v>
          </cell>
          <cell r="E1860">
            <v>0</v>
          </cell>
        </row>
        <row r="1861">
          <cell r="D1861">
            <v>43003</v>
          </cell>
          <cell r="E1861">
            <v>0</v>
          </cell>
        </row>
        <row r="1862">
          <cell r="D1862">
            <v>43004</v>
          </cell>
          <cell r="E1862">
            <v>0</v>
          </cell>
        </row>
        <row r="1863">
          <cell r="D1863">
            <v>43005</v>
          </cell>
          <cell r="E1863">
            <v>0</v>
          </cell>
        </row>
        <row r="1864">
          <cell r="D1864">
            <v>43006</v>
          </cell>
          <cell r="E1864">
            <v>0</v>
          </cell>
        </row>
        <row r="1865">
          <cell r="D1865">
            <v>43007</v>
          </cell>
          <cell r="E1865">
            <v>0</v>
          </cell>
        </row>
        <row r="1866">
          <cell r="D1866">
            <v>43103</v>
          </cell>
          <cell r="E1866">
            <v>0</v>
          </cell>
        </row>
        <row r="1867">
          <cell r="D1867">
            <v>43104</v>
          </cell>
          <cell r="E1867">
            <v>0</v>
          </cell>
        </row>
        <row r="1868">
          <cell r="D1868">
            <v>43105</v>
          </cell>
          <cell r="E1868">
            <v>0</v>
          </cell>
        </row>
        <row r="1869">
          <cell r="D1869">
            <v>43106</v>
          </cell>
          <cell r="E1869">
            <v>0</v>
          </cell>
        </row>
        <row r="1870">
          <cell r="D1870">
            <v>43107</v>
          </cell>
          <cell r="E1870">
            <v>0</v>
          </cell>
        </row>
        <row r="1871">
          <cell r="D1871">
            <v>43203</v>
          </cell>
          <cell r="E1871">
            <v>0</v>
          </cell>
        </row>
        <row r="1872">
          <cell r="D1872">
            <v>43204</v>
          </cell>
          <cell r="E1872">
            <v>0</v>
          </cell>
        </row>
        <row r="1873">
          <cell r="D1873">
            <v>43205</v>
          </cell>
          <cell r="E1873">
            <v>0</v>
          </cell>
        </row>
        <row r="1874">
          <cell r="D1874">
            <v>43206</v>
          </cell>
          <cell r="E1874">
            <v>0</v>
          </cell>
        </row>
        <row r="1875">
          <cell r="D1875">
            <v>43207</v>
          </cell>
          <cell r="E1875">
            <v>0</v>
          </cell>
        </row>
        <row r="1876">
          <cell r="D1876">
            <v>43303</v>
          </cell>
          <cell r="E1876">
            <v>0</v>
          </cell>
        </row>
        <row r="1877">
          <cell r="D1877">
            <v>43304</v>
          </cell>
          <cell r="E1877">
            <v>0</v>
          </cell>
        </row>
        <row r="1878">
          <cell r="D1878">
            <v>43305</v>
          </cell>
          <cell r="E1878">
            <v>0</v>
          </cell>
        </row>
        <row r="1879">
          <cell r="D1879">
            <v>43306</v>
          </cell>
          <cell r="E1879">
            <v>0</v>
          </cell>
        </row>
        <row r="1880">
          <cell r="D1880">
            <v>43307</v>
          </cell>
          <cell r="E1880">
            <v>0</v>
          </cell>
        </row>
        <row r="1881">
          <cell r="D1881">
            <v>43403</v>
          </cell>
          <cell r="E1881">
            <v>0</v>
          </cell>
        </row>
        <row r="1882">
          <cell r="D1882">
            <v>43404</v>
          </cell>
          <cell r="E1882">
            <v>0</v>
          </cell>
        </row>
        <row r="1883">
          <cell r="D1883">
            <v>43405</v>
          </cell>
          <cell r="E1883">
            <v>0</v>
          </cell>
        </row>
        <row r="1884">
          <cell r="D1884">
            <v>43406</v>
          </cell>
          <cell r="E1884">
            <v>0</v>
          </cell>
        </row>
        <row r="1885">
          <cell r="D1885">
            <v>43407</v>
          </cell>
          <cell r="E1885">
            <v>0</v>
          </cell>
        </row>
        <row r="1886">
          <cell r="D1886">
            <v>43503</v>
          </cell>
          <cell r="E1886">
            <v>0</v>
          </cell>
        </row>
        <row r="1887">
          <cell r="D1887">
            <v>43504</v>
          </cell>
          <cell r="E1887">
            <v>0</v>
          </cell>
        </row>
        <row r="1888">
          <cell r="D1888">
            <v>43505</v>
          </cell>
          <cell r="E1888">
            <v>0</v>
          </cell>
        </row>
        <row r="1889">
          <cell r="D1889">
            <v>43506</v>
          </cell>
          <cell r="E1889">
            <v>0</v>
          </cell>
        </row>
        <row r="1890">
          <cell r="D1890">
            <v>43507</v>
          </cell>
          <cell r="E1890">
            <v>0</v>
          </cell>
        </row>
        <row r="1891">
          <cell r="D1891">
            <v>43603</v>
          </cell>
          <cell r="E1891">
            <v>0</v>
          </cell>
        </row>
        <row r="1892">
          <cell r="D1892">
            <v>43604</v>
          </cell>
          <cell r="E1892">
            <v>0</v>
          </cell>
        </row>
        <row r="1893">
          <cell r="D1893">
            <v>43605</v>
          </cell>
          <cell r="E1893">
            <v>0</v>
          </cell>
        </row>
        <row r="1894">
          <cell r="D1894">
            <v>43606</v>
          </cell>
          <cell r="E1894">
            <v>0</v>
          </cell>
        </row>
        <row r="1895">
          <cell r="D1895">
            <v>43607</v>
          </cell>
          <cell r="E1895">
            <v>0</v>
          </cell>
        </row>
        <row r="1896">
          <cell r="D1896">
            <v>43703</v>
          </cell>
          <cell r="E1896">
            <v>0</v>
          </cell>
        </row>
        <row r="1897">
          <cell r="D1897">
            <v>43704</v>
          </cell>
          <cell r="E1897">
            <v>0</v>
          </cell>
        </row>
        <row r="1898">
          <cell r="D1898">
            <v>43705</v>
          </cell>
          <cell r="E1898">
            <v>0</v>
          </cell>
        </row>
        <row r="1899">
          <cell r="D1899">
            <v>43706</v>
          </cell>
          <cell r="E1899">
            <v>0</v>
          </cell>
        </row>
        <row r="1900">
          <cell r="D1900">
            <v>43707</v>
          </cell>
          <cell r="E1900">
            <v>0</v>
          </cell>
        </row>
        <row r="1901">
          <cell r="D1901">
            <v>43803</v>
          </cell>
          <cell r="E1901">
            <v>0</v>
          </cell>
        </row>
        <row r="1902">
          <cell r="D1902">
            <v>43804</v>
          </cell>
          <cell r="E1902">
            <v>0</v>
          </cell>
        </row>
        <row r="1903">
          <cell r="D1903">
            <v>43805</v>
          </cell>
          <cell r="E1903">
            <v>0</v>
          </cell>
        </row>
        <row r="1904">
          <cell r="D1904">
            <v>43806</v>
          </cell>
          <cell r="E1904">
            <v>0</v>
          </cell>
        </row>
        <row r="1905">
          <cell r="D1905">
            <v>43807</v>
          </cell>
          <cell r="E1905">
            <v>0</v>
          </cell>
        </row>
        <row r="1906">
          <cell r="D1906">
            <v>43903</v>
          </cell>
          <cell r="E1906">
            <v>0</v>
          </cell>
        </row>
        <row r="1907">
          <cell r="D1907">
            <v>43904</v>
          </cell>
          <cell r="E1907">
            <v>0</v>
          </cell>
        </row>
        <row r="1908">
          <cell r="D1908">
            <v>43905</v>
          </cell>
          <cell r="E1908">
            <v>0</v>
          </cell>
        </row>
        <row r="1909">
          <cell r="D1909">
            <v>43906</v>
          </cell>
          <cell r="E1909">
            <v>0</v>
          </cell>
        </row>
        <row r="1910">
          <cell r="D1910">
            <v>43907</v>
          </cell>
          <cell r="E1910">
            <v>0</v>
          </cell>
        </row>
        <row r="1911">
          <cell r="D1911">
            <v>44003</v>
          </cell>
          <cell r="E1911">
            <v>0</v>
          </cell>
        </row>
        <row r="1912">
          <cell r="D1912">
            <v>44004</v>
          </cell>
          <cell r="E1912">
            <v>0</v>
          </cell>
        </row>
        <row r="1913">
          <cell r="D1913">
            <v>44005</v>
          </cell>
          <cell r="E1913">
            <v>0</v>
          </cell>
        </row>
        <row r="1914">
          <cell r="D1914">
            <v>44006</v>
          </cell>
          <cell r="E1914">
            <v>0</v>
          </cell>
        </row>
        <row r="1915">
          <cell r="D1915">
            <v>44007</v>
          </cell>
          <cell r="E1915">
            <v>0</v>
          </cell>
        </row>
        <row r="1916">
          <cell r="C1916" t="str">
            <v>г) выпущенные банками собственные</v>
          </cell>
          <cell r="D1916" t="str">
            <v>г)</v>
          </cell>
        </row>
        <row r="1917">
          <cell r="C1917" t="str">
            <v>векселя, облигации, депозитные и</v>
          </cell>
          <cell r="D1917">
            <v>52002</v>
          </cell>
          <cell r="E1917">
            <v>0</v>
          </cell>
        </row>
        <row r="1918">
          <cell r="C1918" t="str">
            <v>сберегательные сертификаты, часть</v>
          </cell>
          <cell r="D1918">
            <v>52003</v>
          </cell>
          <cell r="E1918">
            <v>0</v>
          </cell>
        </row>
        <row r="1919">
          <cell r="C1919" t="str">
            <v>счетов 52002...52006, 52102...52106,</v>
          </cell>
          <cell r="D1919">
            <v>52004</v>
          </cell>
          <cell r="E1919">
            <v>0</v>
          </cell>
        </row>
        <row r="1920">
          <cell r="C1920" t="str">
            <v>52202...52206, 52303...52307, а также</v>
          </cell>
          <cell r="D1920">
            <v>52005</v>
          </cell>
          <cell r="E1920">
            <v>0</v>
          </cell>
        </row>
        <row r="1921">
          <cell r="C1921" t="str">
            <v>обязательства банка по процентам и</v>
          </cell>
          <cell r="D1921">
            <v>52006</v>
          </cell>
          <cell r="E1921">
            <v>0</v>
          </cell>
        </row>
        <row r="1922">
          <cell r="C1922" t="str">
            <v>купонам по выпущенным ценным бумагам,</v>
          </cell>
          <cell r="D1922">
            <v>52102</v>
          </cell>
          <cell r="E1922">
            <v>0</v>
          </cell>
        </row>
        <row r="1923">
          <cell r="C1923" t="str">
            <v xml:space="preserve">часть счета 52501;  </v>
          </cell>
          <cell r="D1923">
            <v>52103</v>
          </cell>
          <cell r="E1923">
            <v>0</v>
          </cell>
        </row>
        <row r="1924">
          <cell r="D1924">
            <v>52104</v>
          </cell>
          <cell r="E1924">
            <v>0</v>
          </cell>
        </row>
        <row r="1925">
          <cell r="D1925">
            <v>52105</v>
          </cell>
          <cell r="E1925">
            <v>0</v>
          </cell>
        </row>
        <row r="1926">
          <cell r="D1926">
            <v>52106</v>
          </cell>
          <cell r="E1926">
            <v>0</v>
          </cell>
        </row>
        <row r="1927">
          <cell r="D1927">
            <v>52202</v>
          </cell>
          <cell r="E1927">
            <v>0</v>
          </cell>
        </row>
        <row r="1928">
          <cell r="D1928">
            <v>52203</v>
          </cell>
          <cell r="E1928">
            <v>0</v>
          </cell>
        </row>
        <row r="1929">
          <cell r="D1929">
            <v>52204</v>
          </cell>
          <cell r="E1929">
            <v>0</v>
          </cell>
        </row>
        <row r="1930">
          <cell r="D1930">
            <v>52205</v>
          </cell>
          <cell r="E1930">
            <v>0</v>
          </cell>
        </row>
        <row r="1931">
          <cell r="D1931">
            <v>52206</v>
          </cell>
          <cell r="E1931">
            <v>0</v>
          </cell>
        </row>
        <row r="1932">
          <cell r="D1932">
            <v>52303</v>
          </cell>
          <cell r="E1932">
            <v>0</v>
          </cell>
        </row>
        <row r="1933">
          <cell r="D1933">
            <v>52304</v>
          </cell>
          <cell r="E1933">
            <v>0</v>
          </cell>
        </row>
        <row r="1934">
          <cell r="D1934">
            <v>52305</v>
          </cell>
          <cell r="E1934">
            <v>0</v>
          </cell>
        </row>
        <row r="1935">
          <cell r="D1935">
            <v>52306</v>
          </cell>
          <cell r="E1935">
            <v>0</v>
          </cell>
        </row>
        <row r="1936">
          <cell r="D1936">
            <v>52307</v>
          </cell>
          <cell r="E1936">
            <v>0</v>
          </cell>
        </row>
        <row r="1937">
          <cell r="D1937">
            <v>52501</v>
          </cell>
          <cell r="E1937">
            <v>0</v>
          </cell>
        </row>
        <row r="1938">
          <cell r="C1938" t="str">
            <v>д) обязательства банка по уплате</v>
          </cell>
          <cell r="D1938" t="str">
            <v>д)</v>
          </cell>
        </row>
        <row r="1939">
          <cell r="C1939" t="str">
            <v xml:space="preserve">процентов, часть счетов 47411, 47426 </v>
          </cell>
          <cell r="D1939">
            <v>47411</v>
          </cell>
          <cell r="E1939">
            <v>0</v>
          </cell>
        </row>
        <row r="1940">
          <cell r="D1940">
            <v>47426</v>
          </cell>
          <cell r="E1940">
            <v>0</v>
          </cell>
        </row>
        <row r="1942">
          <cell r="C1942" t="str">
            <v>е) кредиты, полученные при недостатке</v>
          </cell>
          <cell r="D1942" t="str">
            <v>е)</v>
          </cell>
        </row>
        <row r="1943">
          <cell r="C1943" t="str">
            <v>средств на корреспондентском счете</v>
          </cell>
          <cell r="D1943">
            <v>31301</v>
          </cell>
          <cell r="E1943">
            <v>0</v>
          </cell>
        </row>
        <row r="1944">
          <cell r="C1944" t="str">
            <v>("овердрафт"), сроком погашения в</v>
          </cell>
          <cell r="D1944">
            <v>31401</v>
          </cell>
          <cell r="E1944">
            <v>0</v>
          </cell>
        </row>
        <row r="1945">
          <cell r="C1945" t="str">
            <v>соответствии с договором в ближайшие</v>
          </cell>
        </row>
        <row r="1946">
          <cell r="C1946" t="str">
            <v>30 календарных дней и до</v>
          </cell>
        </row>
        <row r="1947">
          <cell r="C1947" t="str">
            <v>востребования, части счетов: 31301,</v>
          </cell>
        </row>
        <row r="1948">
          <cell r="C1948">
            <v>31401</v>
          </cell>
        </row>
        <row r="1949">
          <cell r="B1949">
            <v>8991</v>
          </cell>
          <cell r="E1949">
            <v>0</v>
          </cell>
          <cell r="F1949">
            <v>0</v>
          </cell>
          <cell r="H1949">
            <v>0</v>
          </cell>
        </row>
        <row r="1951">
          <cell r="B1951" t="str">
            <v>Code</v>
          </cell>
          <cell r="C1951" t="str">
            <v>Narrative</v>
          </cell>
          <cell r="D1951" t="str">
            <v>Account</v>
          </cell>
          <cell r="E1951" t="str">
            <v>Account balances*</v>
          </cell>
          <cell r="F1951" t="str">
            <v>Code calculated by KPMG*</v>
          </cell>
          <cell r="G1951" t="str">
            <v>Code calculated by the Bank*</v>
          </cell>
          <cell r="H1951" t="str">
            <v>Dif</v>
          </cell>
          <cell r="I1951" t="str">
            <v>Comment</v>
          </cell>
        </row>
        <row r="1952">
          <cell r="C1952" t="str">
            <v>Резерв на возможные потери по прочим</v>
          </cell>
        </row>
        <row r="1953">
          <cell r="B1953" t="str">
            <v xml:space="preserve">Н1 (Рд)    </v>
          </cell>
          <cell r="C1953" t="str">
            <v>активам в части, не вошедшей в расчет</v>
          </cell>
        </row>
        <row r="1954">
          <cell r="C1954" t="str">
            <v xml:space="preserve">кода 8987  </v>
          </cell>
        </row>
        <row r="1955">
          <cell r="B1955">
            <v>8992</v>
          </cell>
          <cell r="E1955">
            <v>0</v>
          </cell>
          <cell r="F1955">
            <v>0</v>
          </cell>
          <cell r="H1955">
            <v>0</v>
          </cell>
        </row>
        <row r="1957">
          <cell r="B1957" t="str">
            <v>Code</v>
          </cell>
          <cell r="C1957" t="str">
            <v>Narrative</v>
          </cell>
          <cell r="D1957" t="str">
            <v>Account</v>
          </cell>
          <cell r="E1957" t="str">
            <v>Account balances*</v>
          </cell>
          <cell r="F1957" t="str">
            <v>Code calculated by KPMG*</v>
          </cell>
          <cell r="G1957" t="str">
            <v>Code calculated by the Bank*</v>
          </cell>
          <cell r="H1957" t="str">
            <v>Dif</v>
          </cell>
          <cell r="I1957" t="str">
            <v>Comment</v>
          </cell>
        </row>
        <row r="1958">
          <cell r="C1958" t="str">
            <v>50% от суммы гарантий и</v>
          </cell>
          <cell r="D1958">
            <v>91404</v>
          </cell>
          <cell r="E1958">
            <v>0</v>
          </cell>
        </row>
        <row r="1959">
          <cell r="B1959" t="str">
            <v xml:space="preserve">Н3 (ОВт)   </v>
          </cell>
          <cell r="C1959" t="str">
            <v>поручительств, выданных банком со</v>
          </cell>
        </row>
        <row r="1960">
          <cell r="C1960" t="str">
            <v>сроком исполнения в течение ближайших</v>
          </cell>
        </row>
        <row r="1961">
          <cell r="C1961" t="str">
            <v>30 календарных дней, часть</v>
          </cell>
        </row>
        <row r="1962">
          <cell r="C1962" t="str">
            <v xml:space="preserve">внебалансового счета 91404 </v>
          </cell>
        </row>
        <row r="1963">
          <cell r="B1963">
            <v>8993</v>
          </cell>
          <cell r="E1963">
            <v>0</v>
          </cell>
          <cell r="F1963">
            <v>0</v>
          </cell>
          <cell r="H1963">
            <v>0</v>
          </cell>
        </row>
        <row r="1965">
          <cell r="B1965" t="str">
            <v>Code</v>
          </cell>
          <cell r="C1965" t="str">
            <v>Narrative</v>
          </cell>
          <cell r="D1965" t="str">
            <v>Account</v>
          </cell>
          <cell r="E1965" t="str">
            <v>Account balances*</v>
          </cell>
          <cell r="F1965" t="str">
            <v>Code calculated by KPMG*</v>
          </cell>
          <cell r="G1965" t="str">
            <v>Code calculated by the Bank*</v>
          </cell>
          <cell r="H1965" t="str">
            <v>Dif</v>
          </cell>
          <cell r="I1965" t="str">
            <v>Comment</v>
          </cell>
        </row>
        <row r="1966">
          <cell r="C1966" t="str">
            <v>Суммы, подлежащие оплате более чем</v>
          </cell>
          <cell r="D1966">
            <v>47403</v>
          </cell>
          <cell r="E1966">
            <v>0</v>
          </cell>
        </row>
        <row r="1967">
          <cell r="B1967" t="str">
            <v>Н2 (ОВм)</v>
          </cell>
          <cell r="C1967" t="str">
            <v>через 30 календарных дней, часть</v>
          </cell>
          <cell r="D1967">
            <v>47405</v>
          </cell>
          <cell r="E1967">
            <v>0</v>
          </cell>
        </row>
        <row r="1968">
          <cell r="B1968" t="str">
            <v>Н3 (ОВт)</v>
          </cell>
          <cell r="C1968" t="str">
            <v>счетов 47403, 47405, 47407, 47422,</v>
          </cell>
          <cell r="D1968">
            <v>47407</v>
          </cell>
          <cell r="E1968">
            <v>0</v>
          </cell>
        </row>
        <row r="1969">
          <cell r="C1969" t="str">
            <v>60301, 60303, 60305, 60307, 60309,</v>
          </cell>
          <cell r="D1969">
            <v>47422</v>
          </cell>
          <cell r="E1969">
            <v>0</v>
          </cell>
        </row>
        <row r="1970">
          <cell r="C1970" t="str">
            <v>60311, 60313, 60322, в том числе</v>
          </cell>
          <cell r="D1970">
            <v>60301</v>
          </cell>
          <cell r="E1970">
            <v>0</v>
          </cell>
        </row>
        <row r="1971">
          <cell r="C1971" t="str">
            <v>средства, перечисленные в оплату</v>
          </cell>
          <cell r="D1971">
            <v>60303</v>
          </cell>
          <cell r="E1971">
            <v>0</v>
          </cell>
        </row>
        <row r="1972">
          <cell r="C1972" t="str">
            <v xml:space="preserve">уставного капитала  </v>
          </cell>
          <cell r="D1972">
            <v>60305</v>
          </cell>
          <cell r="E1972">
            <v>0</v>
          </cell>
        </row>
        <row r="1973">
          <cell r="D1973">
            <v>60307</v>
          </cell>
          <cell r="E1973">
            <v>0</v>
          </cell>
        </row>
        <row r="1974">
          <cell r="D1974">
            <v>60309</v>
          </cell>
          <cell r="E1974">
            <v>0</v>
          </cell>
        </row>
        <row r="1975">
          <cell r="D1975">
            <v>60311</v>
          </cell>
          <cell r="E1975">
            <v>0</v>
          </cell>
        </row>
        <row r="1976">
          <cell r="D1976">
            <v>60313</v>
          </cell>
          <cell r="E1976">
            <v>0</v>
          </cell>
        </row>
        <row r="1977">
          <cell r="D1977">
            <v>60322</v>
          </cell>
          <cell r="E1977">
            <v>0</v>
          </cell>
        </row>
        <row r="1978">
          <cell r="B1978">
            <v>8994</v>
          </cell>
          <cell r="E1978">
            <v>0</v>
          </cell>
          <cell r="F1978">
            <v>0</v>
          </cell>
          <cell r="H1978">
            <v>0</v>
          </cell>
        </row>
        <row r="1980">
          <cell r="B1980" t="str">
            <v>Code</v>
          </cell>
          <cell r="C1980" t="str">
            <v>Narrative</v>
          </cell>
          <cell r="D1980" t="str">
            <v>Account</v>
          </cell>
          <cell r="E1980" t="str">
            <v>Account balances*</v>
          </cell>
          <cell r="F1980" t="str">
            <v>Code calculated by KPMG*</v>
          </cell>
          <cell r="G1980" t="str">
            <v>Code calculated by the Bank*</v>
          </cell>
          <cell r="H1980" t="str">
            <v>Dif</v>
          </cell>
          <cell r="I1980" t="str">
            <v>Comment</v>
          </cell>
        </row>
        <row r="1981">
          <cell r="C1981" t="str">
            <v>Не обремененные обязательствами</v>
          </cell>
          <cell r="D1981">
            <v>50109</v>
          </cell>
          <cell r="E1981">
            <v>0</v>
          </cell>
        </row>
        <row r="1982">
          <cell r="B1982" t="str">
            <v>Н3 (ЛАт)</v>
          </cell>
          <cell r="C1982" t="str">
            <v>долговые обязательства банков -</v>
          </cell>
          <cell r="D1982">
            <v>50110</v>
          </cell>
          <cell r="E1982">
            <v>0</v>
          </cell>
        </row>
        <row r="1983">
          <cell r="B1983" t="str">
            <v>Н5 (ЛАт)</v>
          </cell>
          <cell r="C1983" t="str">
            <v>нерезидентов стран из числа "группы</v>
          </cell>
          <cell r="D1983">
            <v>50113</v>
          </cell>
          <cell r="E1983">
            <v>0</v>
          </cell>
        </row>
        <row r="1984">
          <cell r="C1984" t="str">
            <v>развитых стран", приобретенные для</v>
          </cell>
          <cell r="D1984">
            <v>50115</v>
          </cell>
          <cell r="E1984">
            <v>0</v>
          </cell>
        </row>
        <row r="1985">
          <cell r="C1985" t="str">
            <v>перепродажи и по договорам займа</v>
          </cell>
          <cell r="D1985">
            <v>50210</v>
          </cell>
          <cell r="E1985">
            <v>0</v>
          </cell>
        </row>
        <row r="1986">
          <cell r="C1986" t="str">
            <v>(включая эмитированные и</v>
          </cell>
          <cell r="D1986">
            <v>50211</v>
          </cell>
          <cell r="E1986">
            <v>0</v>
          </cell>
        </row>
        <row r="1987">
          <cell r="C1987" t="str">
            <v>авалированные ими векселя), долговые</v>
          </cell>
          <cell r="D1987">
            <v>51601</v>
          </cell>
          <cell r="E1987">
            <v>0</v>
          </cell>
        </row>
        <row r="1988">
          <cell r="C1988" t="str">
            <v>обязательства юридических лиц -</v>
          </cell>
          <cell r="D1988">
            <v>51602</v>
          </cell>
          <cell r="E1988">
            <v>0</v>
          </cell>
        </row>
        <row r="1989">
          <cell r="C1989" t="str">
            <v>нерезидентов стран из числа "группы</v>
          </cell>
          <cell r="D1989">
            <v>51701</v>
          </cell>
          <cell r="E1989">
            <v>0</v>
          </cell>
        </row>
        <row r="1990">
          <cell r="C1990" t="str">
            <v>развитых стран", а также векселя,</v>
          </cell>
          <cell r="D1990">
            <v>51702</v>
          </cell>
          <cell r="E1990">
            <v>0</v>
          </cell>
        </row>
        <row r="1991">
          <cell r="C1991" t="str">
            <v>эмитированные и авалированные</v>
          </cell>
          <cell r="D1991">
            <v>51801</v>
          </cell>
          <cell r="E1991">
            <v>0</v>
          </cell>
        </row>
        <row r="1992">
          <cell r="C1992" t="str">
            <v>органами государственной и местной</v>
          </cell>
          <cell r="D1992">
            <v>51802</v>
          </cell>
          <cell r="E1992">
            <v>0</v>
          </cell>
        </row>
        <row r="1993">
          <cell r="C1993" t="str">
            <v>власти иностранных государств из</v>
          </cell>
        </row>
        <row r="1994">
          <cell r="C1994" t="str">
            <v>числа "группы развитых стран", части</v>
          </cell>
        </row>
        <row r="1995">
          <cell r="C1995" t="str">
            <v>счетов 50109, 50110, 50113, 50115,</v>
          </cell>
        </row>
        <row r="1996">
          <cell r="C1996" t="str">
            <v>50210, 50211, 51601, 51602, 51701,</v>
          </cell>
        </row>
        <row r="1997">
          <cell r="C1997" t="str">
            <v xml:space="preserve">51702, 51801, 51802  </v>
          </cell>
        </row>
        <row r="1998">
          <cell r="B1998">
            <v>8995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</row>
        <row r="2000">
          <cell r="B2000" t="str">
            <v>Code</v>
          </cell>
          <cell r="C2000" t="str">
            <v>Narrative</v>
          </cell>
          <cell r="D2000" t="str">
            <v>Account</v>
          </cell>
          <cell r="E2000" t="str">
            <v>Account balances*</v>
          </cell>
          <cell r="F2000" t="str">
            <v>Code calculated by KPMG*</v>
          </cell>
          <cell r="G2000" t="str">
            <v>Code calculated by the Bank*</v>
          </cell>
          <cell r="H2000" t="str">
            <v>Dif</v>
          </cell>
          <cell r="I2000" t="str">
            <v>Comment</v>
          </cell>
        </row>
        <row r="2001">
          <cell r="C2001" t="str">
            <v>Кредиты и депозиты сроком погашения</v>
          </cell>
          <cell r="D2001">
            <v>32008</v>
          </cell>
          <cell r="E2001">
            <v>0</v>
          </cell>
        </row>
        <row r="2002">
          <cell r="B2002" t="str">
            <v xml:space="preserve">Н4 (Крд)   </v>
          </cell>
          <cell r="C2002" t="str">
            <v>свыше года, включая просроченные,</v>
          </cell>
          <cell r="D2002">
            <v>32009</v>
          </cell>
          <cell r="E2002">
            <v>0</v>
          </cell>
        </row>
        <row r="2003">
          <cell r="C2003" t="str">
            <v>части счетов 32008, 32009, 32108,</v>
          </cell>
          <cell r="D2003">
            <v>32108</v>
          </cell>
          <cell r="E2003">
            <v>0</v>
          </cell>
        </row>
        <row r="2004">
          <cell r="C2004" t="str">
            <v>32109, 32208, 32209, 32308, 32309,</v>
          </cell>
          <cell r="D2004">
            <v>32109</v>
          </cell>
          <cell r="E2004">
            <v>0</v>
          </cell>
        </row>
        <row r="2005">
          <cell r="C2005" t="str">
            <v>32401, 32402, 44107, 44108, 44208,</v>
          </cell>
          <cell r="D2005">
            <v>32208</v>
          </cell>
          <cell r="E2005">
            <v>0</v>
          </cell>
        </row>
        <row r="2006">
          <cell r="C2006" t="str">
            <v>44209, 44308, 44309, 44408, 44409,</v>
          </cell>
          <cell r="D2006">
            <v>32209</v>
          </cell>
          <cell r="E2006">
            <v>0</v>
          </cell>
        </row>
        <row r="2007">
          <cell r="C2007" t="str">
            <v>44507, 44508, 44607, 44608, 44707,</v>
          </cell>
          <cell r="D2007">
            <v>32308</v>
          </cell>
          <cell r="E2007">
            <v>0</v>
          </cell>
        </row>
        <row r="2008">
          <cell r="C2008" t="str">
            <v>44708, 44807, 44808, 44907, 44908,</v>
          </cell>
          <cell r="D2008">
            <v>32309</v>
          </cell>
          <cell r="E2008">
            <v>0</v>
          </cell>
        </row>
        <row r="2009">
          <cell r="C2009" t="str">
            <v>45007, 45008, 45107, 45108, 45207,</v>
          </cell>
          <cell r="D2009">
            <v>32401</v>
          </cell>
          <cell r="E2009">
            <v>0</v>
          </cell>
        </row>
        <row r="2010">
          <cell r="C2010" t="str">
            <v>45208, 45307, 45308, 45407, 45408,</v>
          </cell>
          <cell r="D2010">
            <v>32402</v>
          </cell>
          <cell r="E2010">
            <v>0</v>
          </cell>
        </row>
        <row r="2011">
          <cell r="C2011" t="str">
            <v>45506, 45507, 45605, 45606, 45705,</v>
          </cell>
          <cell r="D2011">
            <v>44107</v>
          </cell>
          <cell r="E2011">
            <v>0</v>
          </cell>
        </row>
        <row r="2012">
          <cell r="C2012" t="str">
            <v>45706, 458А (в части просроченных</v>
          </cell>
          <cell r="D2012">
            <v>44108</v>
          </cell>
          <cell r="E2012">
            <v>0</v>
          </cell>
        </row>
        <row r="2013">
          <cell r="C2013" t="str">
            <v>ссуд, предоставленных на срок свыше</v>
          </cell>
          <cell r="D2013">
            <v>44208</v>
          </cell>
          <cell r="E2013">
            <v>0</v>
          </cell>
        </row>
        <row r="2014">
          <cell r="C2014" t="str">
            <v>года), 46006, 46007, 46106, 46107,</v>
          </cell>
          <cell r="D2014">
            <v>44209</v>
          </cell>
          <cell r="E2014">
            <v>0</v>
          </cell>
        </row>
        <row r="2015">
          <cell r="C2015" t="str">
            <v>46206, 46207, 46306, 46307, 46406,</v>
          </cell>
          <cell r="D2015">
            <v>44308</v>
          </cell>
          <cell r="E2015">
            <v>0</v>
          </cell>
        </row>
        <row r="2016">
          <cell r="C2016" t="str">
            <v>46407, 46506, 46507, 46606, 46607,</v>
          </cell>
          <cell r="D2016">
            <v>44309</v>
          </cell>
          <cell r="E2016">
            <v>0</v>
          </cell>
        </row>
        <row r="2017">
          <cell r="C2017" t="str">
            <v>46706, 46707, 46806, 46807, 46906,</v>
          </cell>
          <cell r="D2017">
            <v>44408</v>
          </cell>
          <cell r="E2017">
            <v>0</v>
          </cell>
        </row>
        <row r="2018">
          <cell r="C2018" t="str">
            <v>46907, 47006, 47007, 47106, 47107,</v>
          </cell>
          <cell r="D2018">
            <v>44409</v>
          </cell>
          <cell r="E2018">
            <v>0</v>
          </cell>
        </row>
        <row r="2019">
          <cell r="C2019" t="str">
            <v>47206, 47207, за исключением</v>
          </cell>
          <cell r="D2019">
            <v>44507</v>
          </cell>
          <cell r="E2019">
            <v>0</v>
          </cell>
        </row>
        <row r="2020">
          <cell r="C2020" t="str">
            <v>долгосрочных ссуд, отраженных по</v>
          </cell>
          <cell r="D2020">
            <v>44508</v>
          </cell>
          <cell r="E2020">
            <v>0</v>
          </cell>
        </row>
        <row r="2021">
          <cell r="C2021" t="str">
            <v xml:space="preserve">кодам 8973, 8974, 8975, 8978 </v>
          </cell>
          <cell r="D2021">
            <v>44607</v>
          </cell>
          <cell r="E2021">
            <v>0</v>
          </cell>
        </row>
        <row r="2022">
          <cell r="D2022">
            <v>44608</v>
          </cell>
          <cell r="E2022">
            <v>0</v>
          </cell>
        </row>
        <row r="2023">
          <cell r="D2023">
            <v>44707</v>
          </cell>
          <cell r="E2023">
            <v>0</v>
          </cell>
        </row>
        <row r="2024">
          <cell r="D2024">
            <v>44708</v>
          </cell>
          <cell r="E2024">
            <v>0</v>
          </cell>
        </row>
        <row r="2025">
          <cell r="D2025">
            <v>44807</v>
          </cell>
          <cell r="E2025">
            <v>0</v>
          </cell>
        </row>
        <row r="2026">
          <cell r="D2026">
            <v>44808</v>
          </cell>
          <cell r="E2026">
            <v>0</v>
          </cell>
        </row>
        <row r="2027">
          <cell r="D2027">
            <v>44907</v>
          </cell>
          <cell r="E2027">
            <v>0</v>
          </cell>
        </row>
        <row r="2028">
          <cell r="D2028">
            <v>44908</v>
          </cell>
          <cell r="E2028">
            <v>0</v>
          </cell>
        </row>
        <row r="2029">
          <cell r="D2029">
            <v>45007</v>
          </cell>
          <cell r="E2029">
            <v>0</v>
          </cell>
        </row>
        <row r="2030">
          <cell r="D2030">
            <v>45008</v>
          </cell>
          <cell r="E2030">
            <v>0</v>
          </cell>
        </row>
        <row r="2031">
          <cell r="D2031">
            <v>45107</v>
          </cell>
          <cell r="E2031">
            <v>0</v>
          </cell>
        </row>
        <row r="2032">
          <cell r="D2032">
            <v>45108</v>
          </cell>
          <cell r="E2032">
            <v>0</v>
          </cell>
        </row>
        <row r="2033">
          <cell r="D2033">
            <v>45207</v>
          </cell>
          <cell r="E2033">
            <v>0</v>
          </cell>
        </row>
        <row r="2034">
          <cell r="D2034">
            <v>45208</v>
          </cell>
          <cell r="E2034">
            <v>0</v>
          </cell>
        </row>
        <row r="2035">
          <cell r="D2035">
            <v>45307</v>
          </cell>
          <cell r="E2035">
            <v>0</v>
          </cell>
        </row>
        <row r="2036">
          <cell r="D2036">
            <v>45308</v>
          </cell>
          <cell r="E2036">
            <v>0</v>
          </cell>
        </row>
        <row r="2037">
          <cell r="D2037">
            <v>45407</v>
          </cell>
          <cell r="E2037">
            <v>0</v>
          </cell>
        </row>
        <row r="2038">
          <cell r="D2038">
            <v>45408</v>
          </cell>
          <cell r="E2038">
            <v>0</v>
          </cell>
        </row>
        <row r="2039">
          <cell r="D2039">
            <v>45506</v>
          </cell>
          <cell r="E2039">
            <v>0</v>
          </cell>
        </row>
        <row r="2040">
          <cell r="D2040">
            <v>45507</v>
          </cell>
          <cell r="E2040">
            <v>0</v>
          </cell>
        </row>
        <row r="2041">
          <cell r="D2041">
            <v>45605</v>
          </cell>
          <cell r="E2041">
            <v>0</v>
          </cell>
        </row>
        <row r="2042">
          <cell r="D2042">
            <v>45606</v>
          </cell>
          <cell r="E2042">
            <v>0</v>
          </cell>
        </row>
        <row r="2043">
          <cell r="D2043">
            <v>45705</v>
          </cell>
          <cell r="E2043">
            <v>0</v>
          </cell>
        </row>
        <row r="2044">
          <cell r="D2044">
            <v>45706</v>
          </cell>
          <cell r="E2044">
            <v>0</v>
          </cell>
        </row>
        <row r="2045">
          <cell r="D2045" t="str">
            <v>458A</v>
          </cell>
          <cell r="E2045">
            <v>0</v>
          </cell>
        </row>
        <row r="2046">
          <cell r="D2046">
            <v>46006</v>
          </cell>
          <cell r="E2046">
            <v>0</v>
          </cell>
        </row>
        <row r="2047">
          <cell r="D2047">
            <v>46007</v>
          </cell>
          <cell r="E2047">
            <v>0</v>
          </cell>
        </row>
        <row r="2048">
          <cell r="D2048">
            <v>46106</v>
          </cell>
          <cell r="E2048">
            <v>0</v>
          </cell>
        </row>
        <row r="2049">
          <cell r="D2049">
            <v>46107</v>
          </cell>
          <cell r="E2049">
            <v>0</v>
          </cell>
        </row>
        <row r="2050">
          <cell r="D2050">
            <v>46206</v>
          </cell>
          <cell r="E2050">
            <v>0</v>
          </cell>
        </row>
        <row r="2051">
          <cell r="D2051">
            <v>46207</v>
          </cell>
          <cell r="E2051">
            <v>0</v>
          </cell>
        </row>
        <row r="2052">
          <cell r="D2052">
            <v>46306</v>
          </cell>
          <cell r="E2052">
            <v>0</v>
          </cell>
        </row>
        <row r="2053">
          <cell r="D2053">
            <v>46307</v>
          </cell>
          <cell r="E2053">
            <v>0</v>
          </cell>
        </row>
        <row r="2054">
          <cell r="D2054">
            <v>46406</v>
          </cell>
          <cell r="E2054">
            <v>0</v>
          </cell>
        </row>
        <row r="2055">
          <cell r="D2055">
            <v>46407</v>
          </cell>
          <cell r="E2055">
            <v>0</v>
          </cell>
        </row>
        <row r="2056">
          <cell r="D2056">
            <v>46506</v>
          </cell>
          <cell r="E2056">
            <v>0</v>
          </cell>
        </row>
        <row r="2057">
          <cell r="D2057">
            <v>46507</v>
          </cell>
          <cell r="E2057">
            <v>0</v>
          </cell>
        </row>
        <row r="2058">
          <cell r="D2058">
            <v>46606</v>
          </cell>
          <cell r="E2058">
            <v>0</v>
          </cell>
        </row>
        <row r="2059">
          <cell r="D2059">
            <v>46607</v>
          </cell>
          <cell r="E2059">
            <v>0</v>
          </cell>
        </row>
        <row r="2060">
          <cell r="D2060">
            <v>46706</v>
          </cell>
          <cell r="E2060">
            <v>0</v>
          </cell>
        </row>
        <row r="2061">
          <cell r="D2061">
            <v>46707</v>
          </cell>
          <cell r="E2061">
            <v>0</v>
          </cell>
        </row>
        <row r="2062">
          <cell r="D2062">
            <v>46806</v>
          </cell>
          <cell r="E2062">
            <v>0</v>
          </cell>
        </row>
        <row r="2063">
          <cell r="D2063">
            <v>46807</v>
          </cell>
          <cell r="E2063">
            <v>0</v>
          </cell>
        </row>
        <row r="2064">
          <cell r="D2064">
            <v>46906</v>
          </cell>
          <cell r="E2064">
            <v>0</v>
          </cell>
        </row>
        <row r="2065">
          <cell r="D2065">
            <v>46907</v>
          </cell>
          <cell r="E2065">
            <v>0</v>
          </cell>
        </row>
        <row r="2066">
          <cell r="D2066">
            <v>47006</v>
          </cell>
          <cell r="E2066">
            <v>0</v>
          </cell>
        </row>
        <row r="2067">
          <cell r="D2067">
            <v>47007</v>
          </cell>
          <cell r="E2067">
            <v>0</v>
          </cell>
        </row>
        <row r="2068">
          <cell r="D2068">
            <v>47106</v>
          </cell>
          <cell r="E2068">
            <v>0</v>
          </cell>
        </row>
        <row r="2069">
          <cell r="D2069">
            <v>47107</v>
          </cell>
          <cell r="E2069">
            <v>0</v>
          </cell>
        </row>
        <row r="2070">
          <cell r="D2070">
            <v>47206</v>
          </cell>
          <cell r="E2070">
            <v>0</v>
          </cell>
        </row>
        <row r="2071">
          <cell r="D2071">
            <v>47207</v>
          </cell>
          <cell r="E2071">
            <v>0</v>
          </cell>
        </row>
        <row r="2072">
          <cell r="B2072">
            <v>8996</v>
          </cell>
          <cell r="E2072">
            <v>0</v>
          </cell>
          <cell r="F2072">
            <v>0</v>
          </cell>
          <cell r="H2072">
            <v>0</v>
          </cell>
        </row>
        <row r="2074">
          <cell r="B2074" t="str">
            <v>Code</v>
          </cell>
          <cell r="C2074" t="str">
            <v>Narrative</v>
          </cell>
          <cell r="D2074" t="str">
            <v>Account</v>
          </cell>
          <cell r="E2074" t="str">
            <v>Account balances*</v>
          </cell>
          <cell r="F2074" t="str">
            <v>Code calculated by KPMG*</v>
          </cell>
          <cell r="G2074" t="str">
            <v>Code calculated by the Bank*</v>
          </cell>
          <cell r="H2074" t="str">
            <v>Dif</v>
          </cell>
          <cell r="I2074" t="str">
            <v>Comment</v>
          </cell>
        </row>
        <row r="2075">
          <cell r="C2075" t="str">
            <v xml:space="preserve"> Депозиты и займы в драгоценных</v>
          </cell>
          <cell r="D2075">
            <v>20311</v>
          </cell>
          <cell r="E2075">
            <v>0</v>
          </cell>
        </row>
        <row r="2076">
          <cell r="C2076" t="str">
            <v>металлах сроком погашения свыше</v>
          </cell>
          <cell r="D2076">
            <v>20312</v>
          </cell>
          <cell r="E2076">
            <v>0</v>
          </cell>
        </row>
        <row r="2077">
          <cell r="C2077" t="str">
            <v>одного года, части счетов 20311,</v>
          </cell>
          <cell r="D2077">
            <v>20315</v>
          </cell>
          <cell r="E2077">
            <v>0</v>
          </cell>
        </row>
        <row r="2078">
          <cell r="C2078" t="str">
            <v xml:space="preserve">20312, 20315, 20316, 20317, 20318 </v>
          </cell>
          <cell r="D2078">
            <v>20316</v>
          </cell>
          <cell r="E2078">
            <v>0</v>
          </cell>
        </row>
        <row r="2079">
          <cell r="D2079">
            <v>20317</v>
          </cell>
          <cell r="E2079">
            <v>0</v>
          </cell>
        </row>
        <row r="2080">
          <cell r="D2080">
            <v>20318</v>
          </cell>
          <cell r="E2080">
            <v>0</v>
          </cell>
        </row>
        <row r="2081">
          <cell r="B2081" t="str">
            <v>Total: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</row>
        <row r="2083">
          <cell r="B2083" t="str">
            <v>Code</v>
          </cell>
          <cell r="C2083" t="str">
            <v>Narrative</v>
          </cell>
          <cell r="D2083" t="str">
            <v>Account</v>
          </cell>
          <cell r="E2083" t="str">
            <v>Account balances*</v>
          </cell>
          <cell r="F2083" t="str">
            <v>Code calculated by KPMG*</v>
          </cell>
          <cell r="G2083" t="str">
            <v>Code calculated by the Bank*</v>
          </cell>
          <cell r="H2083" t="str">
            <v>Dif</v>
          </cell>
          <cell r="I2083" t="str">
            <v>Comment</v>
          </cell>
        </row>
        <row r="2084">
          <cell r="C2084" t="str">
            <v>Обязательства банка со сроком</v>
          </cell>
          <cell r="D2084">
            <v>20309</v>
          </cell>
          <cell r="E2084">
            <v>0</v>
          </cell>
        </row>
        <row r="2085">
          <cell r="B2085" t="str">
            <v xml:space="preserve">Н4 (ОД)    </v>
          </cell>
          <cell r="C2085" t="str">
            <v xml:space="preserve">погашения свыше года: </v>
          </cell>
          <cell r="D2085">
            <v>20310</v>
          </cell>
          <cell r="E2085">
            <v>0</v>
          </cell>
        </row>
        <row r="2086">
          <cell r="C2086" t="str">
            <v>а) обязательства банка в драгоценных</v>
          </cell>
          <cell r="D2086">
            <v>20313</v>
          </cell>
          <cell r="E2086">
            <v>0</v>
          </cell>
        </row>
        <row r="2087">
          <cell r="C2087" t="str">
            <v>металлах, часть счетов 20309, 20310,</v>
          </cell>
          <cell r="D2087">
            <v>20314</v>
          </cell>
          <cell r="E2087">
            <v>0</v>
          </cell>
        </row>
        <row r="2088">
          <cell r="C2088" t="str">
            <v xml:space="preserve">20313, 20314;  </v>
          </cell>
        </row>
        <row r="2089">
          <cell r="C2089" t="str">
            <v>б) по средствам, выделенным в</v>
          </cell>
        </row>
        <row r="2090">
          <cell r="C2090" t="str">
            <v>соответствии с решением Правительства</v>
          </cell>
        </row>
        <row r="2091">
          <cell r="C2091" t="str">
            <v xml:space="preserve">на инвестиционные нужды </v>
          </cell>
        </row>
        <row r="2092">
          <cell r="B2092">
            <v>8997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</row>
        <row r="2094">
          <cell r="B2094" t="str">
            <v>Code</v>
          </cell>
          <cell r="C2094" t="str">
            <v>Narrative</v>
          </cell>
          <cell r="D2094" t="str">
            <v>Account</v>
          </cell>
          <cell r="E2094" t="str">
            <v>Account balances*</v>
          </cell>
          <cell r="F2094" t="str">
            <v>Code calculated by KPMG*</v>
          </cell>
          <cell r="G2094" t="str">
            <v>Code calculated by the Bank*</v>
          </cell>
          <cell r="H2094" t="str">
            <v>Dif</v>
          </cell>
          <cell r="I2094" t="str">
            <v>Comment</v>
          </cell>
        </row>
        <row r="2095">
          <cell r="C2095" t="str">
            <v>Совокупная величина крупных кредитных</v>
          </cell>
        </row>
        <row r="2096">
          <cell r="B2096" t="str">
            <v xml:space="preserve">Н7 (Кскр)  </v>
          </cell>
          <cell r="C2096" t="str">
            <v xml:space="preserve">рисков  </v>
          </cell>
        </row>
        <row r="2097">
          <cell r="B2097">
            <v>8998</v>
          </cell>
          <cell r="E2097">
            <v>0</v>
          </cell>
          <cell r="F2097">
            <v>0</v>
          </cell>
          <cell r="H2097">
            <v>0</v>
          </cell>
        </row>
        <row r="2099">
          <cell r="B2099" t="str">
            <v>Code</v>
          </cell>
          <cell r="C2099" t="str">
            <v>Narrative</v>
          </cell>
          <cell r="D2099" t="str">
            <v>Account</v>
          </cell>
          <cell r="E2099" t="str">
            <v>Account balances*</v>
          </cell>
          <cell r="F2099" t="str">
            <v>Code calculated by KPMG*</v>
          </cell>
          <cell r="G2099" t="str">
            <v>Code calculated by the Bank*</v>
          </cell>
          <cell r="H2099" t="str">
            <v>Dif</v>
          </cell>
          <cell r="I2099" t="str">
            <v>Comment</v>
          </cell>
        </row>
        <row r="2100">
          <cell r="C2100" t="str">
            <v>Обязательства кредитной организации в</v>
          </cell>
          <cell r="D2100">
            <v>20309</v>
          </cell>
          <cell r="E2100">
            <v>0</v>
          </cell>
        </row>
        <row r="2101">
          <cell r="B2101" t="str">
            <v xml:space="preserve">Н11 (Вкл)  </v>
          </cell>
          <cell r="C2101" t="str">
            <v>части средств физических лиц, части</v>
          </cell>
          <cell r="D2101">
            <v>20310</v>
          </cell>
          <cell r="E2101">
            <v>0</v>
          </cell>
        </row>
        <row r="2102">
          <cell r="C2102" t="str">
            <v>счетов 20309, 20310, 40814, 40815,</v>
          </cell>
          <cell r="D2102">
            <v>40814</v>
          </cell>
          <cell r="E2102">
            <v>0</v>
          </cell>
        </row>
        <row r="2103">
          <cell r="C2103" t="str">
            <v>520, 523, 52401, 52406 (в части</v>
          </cell>
          <cell r="D2103">
            <v>40815</v>
          </cell>
          <cell r="E2103">
            <v>0</v>
          </cell>
        </row>
        <row r="2104">
          <cell r="C2104" t="str">
            <v>номинальной стоимости векселей с</v>
          </cell>
          <cell r="D2104">
            <v>520</v>
          </cell>
          <cell r="E2104">
            <v>0</v>
          </cell>
        </row>
        <row r="2105">
          <cell r="C2105" t="str">
            <v xml:space="preserve">истекшим сроком обращения) </v>
          </cell>
          <cell r="D2105">
            <v>523</v>
          </cell>
          <cell r="E2105">
            <v>0</v>
          </cell>
        </row>
        <row r="2106">
          <cell r="D2106">
            <v>52401</v>
          </cell>
          <cell r="E2106">
            <v>0</v>
          </cell>
        </row>
        <row r="2107">
          <cell r="D2107">
            <v>52406</v>
          </cell>
          <cell r="E2107">
            <v>0</v>
          </cell>
        </row>
        <row r="2108">
          <cell r="B2108">
            <v>8999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Planning "/>
      <sheetName val="BS"/>
      <sheetName val="IS"/>
      <sheetName val="Loans"/>
      <sheetName val="Bonds"/>
      <sheetName val="Prom notes"/>
      <sheetName val="Capital"/>
      <sheetName val="PPE"/>
      <sheetName val="TB 2004"/>
      <sheetName val="Cash"/>
      <sheetName val="Ф1_31.12.04"/>
      <sheetName val="Ф3 31.12.04"/>
      <sheetName val="ф2_31.12.04"/>
      <sheetName val="E-4.1_SMT (2004)"/>
      <sheetName val="ча"/>
      <sheetName val="Cash CCI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~0018482"/>
    </sheetNames>
    <definedNames>
      <definedName name="COMM"/>
    </defined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PL Intern"/>
      <sheetName val="SCHED 3"/>
      <sheetName val="SCHED 4"/>
      <sheetName val="account allocation"/>
      <sheetName val="SCHED. AB"/>
      <sheetName val="SCHED. D"/>
      <sheetName val="SCHED. E &amp; N"/>
      <sheetName val="CASH"/>
      <sheetName val="SCHED F"/>
      <sheetName val="SCHED. G"/>
      <sheetName val="Appendix zu Sched G"/>
      <sheetName val="SCHED. H"/>
      <sheetName val="SCHED. I"/>
      <sheetName val="SCHED K"/>
      <sheetName val="SCHED. L"/>
      <sheetName val="SCHED. M"/>
      <sheetName val="SCHED. O"/>
      <sheetName val="SCHED OL"/>
      <sheetName val="SCHED. P"/>
      <sheetName val="SCHED. Q"/>
      <sheetName val="Sched R"/>
      <sheetName val="Appendix Schedule T"/>
      <sheetName val="Master Daten"/>
      <sheetName val="SCHED 11"/>
      <sheetName val="Sched 12"/>
      <sheetName val="SCHED. 10K-1"/>
      <sheetName val="SCHED. 10K-2"/>
      <sheetName val="SCHED. 10K-3"/>
      <sheetName val="SCHED. 10K-4"/>
      <sheetName val="SCHED. 10K-5"/>
      <sheetName val="SCHED. 10K-6"/>
      <sheetName val="SCHED. 10K-7"/>
      <sheetName val="SCHED. 10K-8"/>
      <sheetName val="J-55"/>
      <sheetName val="XLR_NoRangeShee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Company Name</v>
          </cell>
        </row>
        <row r="3">
          <cell r="C3" t="str">
            <v>Grey Global Group Middle Europe GmbH &amp; Co. KG</v>
          </cell>
          <cell r="D3" t="str">
            <v>GGG ME</v>
          </cell>
          <cell r="G3" t="str">
            <v>Commission &amp; Fees at Sales</v>
          </cell>
          <cell r="J3" t="str">
            <v>Booked</v>
          </cell>
        </row>
        <row r="4">
          <cell r="C4" t="str">
            <v>Grey Worldwide Düsseldorf GmbH</v>
          </cell>
          <cell r="D4" t="str">
            <v>GWW Düsseldorf</v>
          </cell>
          <cell r="G4" t="str">
            <v>Commission &amp; Fees at Cost</v>
          </cell>
          <cell r="J4" t="str">
            <v>Not Accepted</v>
          </cell>
        </row>
        <row r="5">
          <cell r="C5" t="str">
            <v>ATEMLOS GmbH</v>
          </cell>
          <cell r="D5" t="str">
            <v>Atemlos</v>
          </cell>
          <cell r="G5" t="str">
            <v>Other Operating Income</v>
          </cell>
          <cell r="J5" t="str">
            <v>Paid</v>
          </cell>
        </row>
        <row r="6">
          <cell r="C6" t="str">
            <v>Atletico Germany GmbH</v>
          </cell>
          <cell r="D6" t="str">
            <v>Atletico</v>
          </cell>
          <cell r="G6" t="str">
            <v>SALARIES/BONUSES- PROFESSIONAL STAFF</v>
          </cell>
        </row>
        <row r="7">
          <cell r="C7" t="str">
            <v>Atletico International Advertising S.L.</v>
          </cell>
          <cell r="D7" t="str">
            <v>Atletico Int.</v>
          </cell>
          <cell r="G7" t="str">
            <v>SALARIES/BONUSES-SUPPORT STAFF</v>
          </cell>
        </row>
        <row r="8">
          <cell r="C8" t="str">
            <v>MOUSE HOUSE GMBH STUDIO FÜR ELEKTRONIC PUBLISHING + DESIGN</v>
          </cell>
          <cell r="D8" t="str">
            <v>Mouse House</v>
          </cell>
          <cell r="G8" t="str">
            <v>SALARIES/BONUSES-REORGANIZATION RESERVES</v>
          </cell>
        </row>
        <row r="9">
          <cell r="C9" t="str">
            <v>CONNECT 21 GmbH</v>
          </cell>
          <cell r="D9" t="str">
            <v>Connect 21</v>
          </cell>
          <cell r="G9" t="str">
            <v>SALARIES/BONUSES-OTHER</v>
          </cell>
        </row>
        <row r="10">
          <cell r="C10" t="str">
            <v>Greco Werbeagentur GmbH</v>
          </cell>
          <cell r="D10" t="str">
            <v>Greco WA (Neu)</v>
          </cell>
          <cell r="G10" t="str">
            <v>PROFIT SHARING</v>
          </cell>
        </row>
        <row r="11">
          <cell r="C11" t="str">
            <v>Phoenix Communication + Technology GmbH</v>
          </cell>
          <cell r="D11" t="str">
            <v>Phoenix</v>
          </cell>
          <cell r="G11" t="str">
            <v>RETIREMENT PLAN</v>
          </cell>
        </row>
        <row r="12">
          <cell r="C12" t="str">
            <v>GRAMM Werbeagentur GmbH</v>
          </cell>
          <cell r="D12" t="str">
            <v>GRAMM WA</v>
          </cell>
          <cell r="G12" t="str">
            <v>EMPLOYEE BENEFITS- OTHER</v>
          </cell>
        </row>
        <row r="13">
          <cell r="C13" t="str">
            <v>consellgruppe Werbeagentur GmbH</v>
          </cell>
          <cell r="D13" t="str">
            <v>consellgruppe</v>
          </cell>
          <cell r="G13" t="str">
            <v>DIRECT CLIENT EXPENSES- UNBILLABLE CLIENT EXPENSES</v>
          </cell>
        </row>
        <row r="14">
          <cell r="C14" t="str">
            <v>K.M. Wolff &amp; Partner Werbeagentur GmbH</v>
          </cell>
          <cell r="D14" t="str">
            <v>KM Wolff</v>
          </cell>
          <cell r="G14" t="str">
            <v>DIRECT CLIENT EXPENSES-TRAVEL/ ENTERTAINMENT</v>
          </cell>
        </row>
        <row r="15">
          <cell r="C15" t="str">
            <v>grey cc complete communication gmbh</v>
          </cell>
          <cell r="D15" t="str">
            <v>grey cc</v>
          </cell>
          <cell r="G15" t="str">
            <v>DIRECT CLIENT EXPENSES-OTHER</v>
          </cell>
        </row>
        <row r="16">
          <cell r="C16" t="str">
            <v>Dorland Werbeagentur GmbH</v>
          </cell>
          <cell r="D16" t="str">
            <v>Dorland WA</v>
          </cell>
          <cell r="G16" t="str">
            <v>MGMT CLIENT SERVICES</v>
          </cell>
        </row>
        <row r="17">
          <cell r="C17" t="str">
            <v>Siebenlist, Grey &amp; Partner GmbH</v>
          </cell>
          <cell r="D17" t="str">
            <v>Siebenlist</v>
          </cell>
        </row>
        <row r="18">
          <cell r="C18" t="str">
            <v>Abels &amp; Grey Corporate Mission Strategy Advisors Gesellschaft für strategisches Informations- und Kommunikationsmanagement mbH</v>
          </cell>
          <cell r="D18" t="str">
            <v>Abels &amp; Grey</v>
          </cell>
        </row>
        <row r="19">
          <cell r="C19" t="str">
            <v>Michael Vagedes GmbH</v>
          </cell>
          <cell r="D19" t="str">
            <v>Vagedes</v>
          </cell>
        </row>
        <row r="20">
          <cell r="C20" t="str">
            <v>FREY.G2 GmbH</v>
          </cell>
          <cell r="D20" t="str">
            <v>FREY.G2</v>
          </cell>
        </row>
        <row r="21">
          <cell r="C21" t="str">
            <v>Healthy People  Agentur für Gesundheitsmarketing GmbH</v>
          </cell>
          <cell r="D21" t="str">
            <v>Healthy People</v>
          </cell>
        </row>
        <row r="22">
          <cell r="C22" t="str">
            <v>Klautzsch und Grey GmbH</v>
          </cell>
          <cell r="D22" t="str">
            <v>Klautzsch und Grey</v>
          </cell>
        </row>
        <row r="23">
          <cell r="C23" t="str">
            <v>Hering Schuppener Unternehmensberatung für Kommunikation GmbH A Grey Global Group Company</v>
          </cell>
          <cell r="D23" t="str">
            <v>Hering Schuppener</v>
          </cell>
        </row>
        <row r="24">
          <cell r="C24" t="str">
            <v>GCI Healthcare Unternehmensberatung für Gesundheitskommunikation GmbH</v>
          </cell>
          <cell r="D24" t="str">
            <v>GCI Healthcare</v>
          </cell>
        </row>
        <row r="25">
          <cell r="C25" t="str">
            <v>HERING SCHUPPENER Consulting Strategieberatung für Kommunikation GmbH</v>
          </cell>
          <cell r="D25" t="str">
            <v>HS Consulting</v>
          </cell>
        </row>
        <row r="26">
          <cell r="C26" t="str">
            <v>argonauten360 GmbH</v>
          </cell>
          <cell r="D26" t="str">
            <v>argonauten360</v>
          </cell>
        </row>
        <row r="27">
          <cell r="C27" t="str">
            <v>Grey Direct International Gesellschaft für Direkt Marketing mbH</v>
          </cell>
          <cell r="D27" t="str">
            <v>Grey Direct</v>
          </cell>
        </row>
        <row r="28">
          <cell r="C28" t="str">
            <v>Das goldene Vlies - Studio für Markenbeziehungen und Design GmbH</v>
          </cell>
          <cell r="D28" t="str">
            <v>Goldene Vlies</v>
          </cell>
        </row>
        <row r="29">
          <cell r="C29" t="str">
            <v>Die Argonauten AG</v>
          </cell>
          <cell r="D29" t="str">
            <v>argonauten Schweiz</v>
          </cell>
        </row>
        <row r="30">
          <cell r="C30" t="str">
            <v>argonauts Interaktiv Komjunikációs Ügynökség Kft.</v>
          </cell>
          <cell r="D30" t="str">
            <v>argonauten, Hungary</v>
          </cell>
        </row>
        <row r="31">
          <cell r="C31" t="str">
            <v>argonauts Sp.z.o.o.</v>
          </cell>
          <cell r="D31" t="str">
            <v>argonauts Warszawa</v>
          </cell>
        </row>
        <row r="32">
          <cell r="C32" t="str">
            <v>MediaCom Agentur für Media-Beratung GmbH</v>
          </cell>
          <cell r="D32" t="str">
            <v>MediaCom Düsseldorf</v>
          </cell>
        </row>
        <row r="33">
          <cell r="C33" t="str">
            <v>MC MediaCom Service Hamburg Agentur für Media-Beratung GmbH</v>
          </cell>
          <cell r="D33" t="str">
            <v>MC Service Hamburg</v>
          </cell>
        </row>
        <row r="34">
          <cell r="C34" t="str">
            <v>MediaCom Service München GmbH</v>
          </cell>
          <cell r="D34" t="str">
            <v>MC Service München</v>
          </cell>
        </row>
        <row r="35">
          <cell r="C35" t="str">
            <v>Magic Poster GmbH</v>
          </cell>
          <cell r="D35" t="str">
            <v>Magic Poster</v>
          </cell>
        </row>
        <row r="36">
          <cell r="C36" t="str">
            <v xml:space="preserve">Magic Response Agentur für Interaktive Kommunikation GmbH </v>
          </cell>
          <cell r="D36" t="str">
            <v>Magic Response</v>
          </cell>
        </row>
        <row r="37">
          <cell r="C37" t="str">
            <v>Magic Moments Agentur für Kommunikation GmbH</v>
          </cell>
          <cell r="D37" t="str">
            <v>Magic Moments</v>
          </cell>
        </row>
        <row r="38">
          <cell r="C38" t="str">
            <v>Magic Lab Institut für Kommunikationsforschung und -Entwicklung GmbH</v>
          </cell>
          <cell r="D38" t="str">
            <v>Magic Lab</v>
          </cell>
        </row>
        <row r="39">
          <cell r="C39" t="str">
            <v>Grey Healthcare GmbH</v>
          </cell>
          <cell r="D39" t="str">
            <v>Grey Healthcare</v>
          </cell>
        </row>
        <row r="40">
          <cell r="C40" t="str">
            <v>Grey Holding Central Europe GmbH</v>
          </cell>
          <cell r="D40" t="str">
            <v>Grey Holding CEE</v>
          </cell>
        </row>
        <row r="41">
          <cell r="C41" t="str">
            <v>Grey Worldwide AG</v>
          </cell>
          <cell r="D41" t="str">
            <v>Grey Zürich</v>
          </cell>
        </row>
        <row r="42">
          <cell r="C42" t="str">
            <v>Grey Direct Concept AG</v>
          </cell>
          <cell r="D42" t="str">
            <v>Grey Direct Schweiz</v>
          </cell>
        </row>
        <row r="43">
          <cell r="C43" t="str">
            <v>Musqueteers AG</v>
          </cell>
          <cell r="D43" t="str">
            <v>Musqueteers (neu)</v>
          </cell>
        </row>
        <row r="44">
          <cell r="C44" t="str">
            <v>Grey Worldwide Austria GmbH</v>
          </cell>
          <cell r="D44" t="str">
            <v>Grey Austria</v>
          </cell>
        </row>
        <row r="45">
          <cell r="C45" t="str">
            <v>Dorland Werbeagentur GmbH</v>
          </cell>
          <cell r="D45" t="str">
            <v>Dorland Austria</v>
          </cell>
        </row>
        <row r="46">
          <cell r="C46" t="str">
            <v>Grey Worldwide Hungary Kft.</v>
          </cell>
          <cell r="D46" t="str">
            <v>Grey Budapest</v>
          </cell>
        </row>
        <row r="47">
          <cell r="C47" t="str">
            <v>Dorland Reklamügynöki Kft.</v>
          </cell>
          <cell r="D47" t="str">
            <v>Dorland Budapest</v>
          </cell>
        </row>
        <row r="48">
          <cell r="C48" t="str">
            <v>GREY  ZAGREB d.o.o. za trzisno komuniciranje</v>
          </cell>
          <cell r="D48" t="str">
            <v>Grey Zagreb</v>
          </cell>
        </row>
        <row r="49">
          <cell r="C49" t="str">
            <v>GREY LJUBLJANA, Agencija za trzne komunikacije d.o.o.</v>
          </cell>
          <cell r="D49" t="str">
            <v>Grey Ljubljana</v>
          </cell>
        </row>
        <row r="50">
          <cell r="C50" t="str">
            <v>Grey d.o.o. Beograd</v>
          </cell>
          <cell r="D50" t="str">
            <v>Grey Beograd</v>
          </cell>
        </row>
        <row r="51">
          <cell r="C51" t="str">
            <v>Grey CIS Werbeagentur GmbH</v>
          </cell>
          <cell r="D51" t="str">
            <v>Grey CIS</v>
          </cell>
        </row>
        <row r="52">
          <cell r="C52" t="str">
            <v>Grey Kyiv</v>
          </cell>
          <cell r="D52" t="str">
            <v>Grey Kiev</v>
          </cell>
        </row>
        <row r="53">
          <cell r="C53" t="str">
            <v>Grey Almaty LLP</v>
          </cell>
          <cell r="D53" t="str">
            <v>Grey Almaty</v>
          </cell>
        </row>
        <row r="54">
          <cell r="C54" t="str">
            <v>Grey Bucuresti S.R.L. - Agentie Internationala de Marketing si Publicitate</v>
          </cell>
          <cell r="D54" t="str">
            <v>Grey Bucuresti</v>
          </cell>
        </row>
        <row r="55">
          <cell r="C55" t="str">
            <v>Intreprinderea cu capital strain "Grey" S.R.L.</v>
          </cell>
          <cell r="D55" t="str">
            <v>Grey Chisinau</v>
          </cell>
        </row>
        <row r="56">
          <cell r="C56" t="str">
            <v>GREY SOFIA EOOD</v>
          </cell>
          <cell r="D56" t="str">
            <v>Grey Sofia</v>
          </cell>
        </row>
        <row r="57">
          <cell r="C57" t="str">
            <v>GREY Worldwide Warszawa Sp. z.o.o</v>
          </cell>
          <cell r="D57" t="str">
            <v>Grey Warschau</v>
          </cell>
        </row>
        <row r="58">
          <cell r="C58" t="str">
            <v>Grey Worldwide s.r.o.</v>
          </cell>
          <cell r="D58" t="str">
            <v>Grey Prag</v>
          </cell>
        </row>
        <row r="59">
          <cell r="C59" t="str">
            <v>GCI Praha spol. s r.o.</v>
          </cell>
          <cell r="D59" t="str">
            <v>GCI Prag</v>
          </cell>
        </row>
        <row r="60">
          <cell r="C60" t="str">
            <v>MediaCom Holding Central and Eastern Europe GmbH</v>
          </cell>
          <cell r="D60" t="str">
            <v>MediaCom Holding CEE</v>
          </cell>
        </row>
        <row r="61">
          <cell r="C61" t="str">
            <v>MediaCom CIS GmbH</v>
          </cell>
          <cell r="D61" t="str">
            <v>MediaCom CIS</v>
          </cell>
        </row>
        <row r="62">
          <cell r="C62" t="str">
            <v>MEDIACOM - WARSZAWA Sp.z.o.o.</v>
          </cell>
          <cell r="D62" t="str">
            <v>MediaCom Warszawa</v>
          </cell>
        </row>
        <row r="63">
          <cell r="C63" t="str">
            <v>MC Mediacompany Nemzetközi Médiaügynöki Kft.</v>
          </cell>
          <cell r="D63" t="str">
            <v>MC Mediacompany Budapest</v>
          </cell>
        </row>
        <row r="64">
          <cell r="C64" t="str">
            <v>MC Media Company AG</v>
          </cell>
          <cell r="D64" t="str">
            <v>MC Media Company Schweiz</v>
          </cell>
        </row>
        <row r="65">
          <cell r="C65" t="str">
            <v>MediaCom Praha s.r.o.</v>
          </cell>
          <cell r="D65" t="str">
            <v>MediaCom Prag</v>
          </cell>
        </row>
        <row r="66">
          <cell r="C66" t="str">
            <v>MEDIA.COM interactive, s.r.o.</v>
          </cell>
          <cell r="D66" t="str">
            <v>MC Interactive Prag</v>
          </cell>
        </row>
        <row r="67">
          <cell r="C67" t="str">
            <v>MediaCom  Bratislava, s.r.o.</v>
          </cell>
          <cell r="D67" t="str">
            <v>MediaCom Bratislava</v>
          </cell>
        </row>
        <row r="68">
          <cell r="C68" t="str">
            <v>MaXXes Istanbul Medya Hizmetleri Anonim Sirketi</v>
          </cell>
          <cell r="D68" t="str">
            <v>MaXXes</v>
          </cell>
        </row>
        <row r="69">
          <cell r="C69" t="str">
            <v>Mediacom Agentur für Media-Beratung, -Planung, -Forschung und -Einkauf GmbH</v>
          </cell>
          <cell r="D69" t="str">
            <v>Mediacom Austria</v>
          </cell>
        </row>
        <row r="70">
          <cell r="C70" t="str">
            <v>Magic.Moments Agentur für Kommunikation GmbH</v>
          </cell>
          <cell r="D70" t="str">
            <v>Magic Moments Wien</v>
          </cell>
        </row>
        <row r="71">
          <cell r="C71" t="str">
            <v>Dorland Comunicazione S.R.L.</v>
          </cell>
          <cell r="D71" t="str">
            <v>Dorland Milano</v>
          </cell>
        </row>
        <row r="72">
          <cell r="C72" t="str">
            <v>Grey Global Group Inc.</v>
          </cell>
          <cell r="D72" t="str">
            <v>GGG USA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Grouplist"/>
      <sheetName val="Cash CCI Detail"/>
      <sheetName val="Anlagevermögen"/>
      <sheetName val="Index"/>
      <sheetName val="XLR_NoRangeSheet"/>
      <sheetName val="O-20"/>
    </sheetNames>
    <sheetDataSet>
      <sheetData sheetId="0" refreshError="1"/>
      <sheetData sheetId="1" refreshError="1">
        <row r="2">
          <cell r="F2" t="str">
            <v>&lt;-Введите код компании</v>
          </cell>
          <cell r="G2" t="str">
            <v>&lt;-Enter the Company's code</v>
          </cell>
        </row>
        <row r="3">
          <cell r="E3">
            <v>1000</v>
          </cell>
        </row>
        <row r="7">
          <cell r="E7">
            <v>2003</v>
          </cell>
        </row>
        <row r="38">
          <cell r="E38" t="str">
            <v>тыс. руб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Содержание"/>
      <sheetName val="Ф1"/>
      <sheetName val="ОПД"/>
      <sheetName val="1БК"/>
      <sheetName val="2БК"/>
      <sheetName val="3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Справка"/>
      <sheetName val="1R"/>
      <sheetName val="2R"/>
      <sheetName val="3R"/>
      <sheetName val="4R"/>
      <sheetName val="5R"/>
      <sheetName val="6R"/>
      <sheetName val="Приложение 1"/>
      <sheetName val="Приложение 2"/>
      <sheetName val="Dictionaries"/>
    </sheetNames>
    <definedNames>
      <definedName name="CompOt" refersTo="#ССЫЛКА!" sheetId="21"/>
      <definedName name="CompRas" refersTo="#ССЫЛКА!" sheetId="21"/>
      <definedName name="ew" refersTo="#ССЫЛКА!" sheetId="21"/>
      <definedName name="АААААААА" refersTo="#ССЫЛКА!" sheetId="21"/>
      <definedName name="ап" refersTo="#ССЫЛКА!" sheetId="21"/>
      <definedName name="в23ё" refersTo="#ССЫЛКА!" sheetId="21"/>
      <definedName name="вв" refersTo="#ССЫЛКА!" sheetId="21"/>
      <definedName name="й" refersTo="#ССЫЛКА!" sheetId="21"/>
      <definedName name="ке" refersTo="#ССЫЛКА!" sheetId="21"/>
      <definedName name="мым" refersTo="#ССЫЛКА!" sheetId="21"/>
      <definedName name="с" refersTo="#ССЫЛКА!" sheetId="21"/>
      <definedName name="сс" refersTo="#ССЫЛКА!" sheetId="21"/>
      <definedName name="сссс" refersTo="#ССЫЛКА!" sheetId="21"/>
      <definedName name="ссы" refersTo="#ССЫЛКА!" sheetId="21"/>
      <definedName name="ук" refersTo="#ССЫЛКА!" sheetId="21"/>
      <definedName name="цу" refersTo="#ССЫЛКА!" sheetId="21"/>
      <definedName name="цц" refersTo="#ССЫЛКА!" sheetId="21"/>
      <definedName name="щ" refersTo="#ССЫЛКА!" sheetId="21"/>
      <definedName name="ыв" refersTo="#ССЫЛКА!" sheetId="21"/>
      <definedName name="ыыыы" refersTo="#ССЫЛКА!" sheetId="2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Ссудный портфель"/>
      <sheetName val="Ссудный портфель (2)"/>
      <sheetName val="XLR_NoRangeSheet"/>
      <sheetName val="Info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TO DO LIST Treasury"/>
      <sheetName val="Index list "/>
      <sheetName val="31.12.05"/>
      <sheetName val="30.11.05"/>
      <sheetName val="31.10.05"/>
      <sheetName val="2005"/>
      <sheetName val="G-1 BS"/>
      <sheetName val="G-2 PL"/>
      <sheetName val="G-30"/>
      <sheetName val="G-40"/>
      <sheetName val="G-45"/>
      <sheetName val="G-55"/>
      <sheetName val="G-57"/>
      <sheetName val="G-56"/>
      <sheetName val="G-58"/>
      <sheetName val="G-60"/>
      <sheetName val="G-65"/>
      <sheetName val="G-120"/>
      <sheetName val="G-125"/>
      <sheetName val="G-130"/>
      <sheetName val="G-140"/>
      <sheetName val="G-145"/>
      <sheetName val="G-150"/>
      <sheetName val="G-155"/>
      <sheetName val="G-170"/>
      <sheetName val="G-180"/>
      <sheetName val="PBC FX trading"/>
      <sheetName val="PBC FX revaluation"/>
      <sheetName val="G-145 interim"/>
      <sheetName val="Sheet1"/>
      <sheetName val="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6">
          <cell r="B26" t="str">
            <v>KZK2KY090035</v>
          </cell>
        </row>
        <row r="27">
          <cell r="B27" t="str">
            <v>KZK2KY020685</v>
          </cell>
        </row>
        <row r="28">
          <cell r="B28" t="str">
            <v>KZW1KD289687</v>
          </cell>
        </row>
        <row r="29">
          <cell r="B29" t="str">
            <v>KZK1KM120836</v>
          </cell>
        </row>
        <row r="30">
          <cell r="B30" t="str">
            <v>KZW1KD289703</v>
          </cell>
        </row>
        <row r="31">
          <cell r="B31" t="str">
            <v>KZW1KD28974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Profit &amp; Loss"/>
      <sheetName val="Balance Sheet"/>
      <sheetName val="Graphs"/>
      <sheetName val="Check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New Report MP 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B1" t="str">
            <v>Stansun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Controls"/>
      <sheetName val="Graphs"/>
      <sheetName val="Financial Summary"/>
      <sheetName val="Analysis"/>
      <sheetName val="Actual 2004"/>
      <sheetName val="std tabel"/>
      <sheetName val="Forecast 2004"/>
      <sheetName val="Deferred Tax-F25"/>
      <sheetName val="Rolling 12"/>
      <sheetName val="F 26"/>
      <sheetName val="F 29"/>
      <sheetName val="F 40"/>
      <sheetName val="Year End 1"/>
      <sheetName val="Dat"/>
      <sheetName val="Year End 2"/>
      <sheetName val="Actual 2003"/>
      <sheetName val="Budget 2004"/>
      <sheetName val="Sheet2"/>
      <sheetName val="Sheet1"/>
    </sheetNames>
    <sheetDataSet>
      <sheetData sheetId="0" refreshError="1">
        <row r="6">
          <cell r="D6" t="str">
            <v>Nurlan Sakenov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H5" t="str">
            <v>TNG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Reporting Schedule"/>
      <sheetName val="Settings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Master Daten"/>
    </sheetNames>
    <sheetDataSet>
      <sheetData sheetId="0" refreshError="1"/>
      <sheetData sheetId="1" refreshError="1"/>
      <sheetData sheetId="2" refreshError="1">
        <row r="15">
          <cell r="H15" t="str">
            <v>05+07</v>
          </cell>
          <cell r="K15" t="str">
            <v>RUR</v>
          </cell>
        </row>
        <row r="22">
          <cell r="B22" t="str">
            <v>Baltik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Bal Sheet"/>
      <sheetName val="Income Statement"/>
      <sheetName val="Liquidity"/>
      <sheetName val="Profitability"/>
      <sheetName val="Leverage"/>
      <sheetName val="Tickmarks"/>
      <sheetName val="DATA"/>
      <sheetName val="Area Summary"/>
      <sheetName val="Tabeller"/>
      <sheetName val="5R"/>
      <sheetName val="Z-10"/>
      <sheetName val="Anlagevermögen"/>
      <sheetName val="Worksheet in 1611 Preliminary A"/>
      <sheetName val="I-Index"/>
      <sheetName val="Prelim Cost"/>
      <sheetName val="Расчет_Ин"/>
      <sheetName val="PIT&amp;PP(2)"/>
      <sheetName val="Cash CCI Detail"/>
      <sheetName val="A 100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Карточки"/>
    </sheetNames>
    <sheetDataSet>
      <sheetData sheetId="0"/>
      <sheetData sheetId="1"/>
      <sheetData sheetId="2">
        <row r="90">
          <cell r="BA90">
            <v>44053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  <sheetName val="G-40"/>
      <sheetName val="Info"/>
    </sheetNames>
    <sheetDataSet>
      <sheetData sheetId="0" refreshError="1"/>
      <sheetData sheetId="1" refreshError="1">
        <row r="6">
          <cell r="B6">
            <v>38534</v>
          </cell>
        </row>
      </sheetData>
      <sheetData sheetId="2" refreshError="1"/>
      <sheetData sheetId="3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Report"/>
      <sheetName val="Links"/>
      <sheetName val="LinkImportReport"/>
      <sheetName val="Input"/>
      <sheetName val="A&amp;L"/>
      <sheetName val="Template"/>
      <sheetName val="Template_A&amp;L"/>
      <sheetName val="Hierarchy"/>
      <sheetName val="Hierarchy_A&amp;L"/>
      <sheetName val="Entities"/>
    </sheetNames>
    <sheetDataSet>
      <sheetData sheetId="0" refreshError="1">
        <row r="8">
          <cell r="E8">
            <v>37622</v>
          </cell>
        </row>
        <row r="9">
          <cell r="E9">
            <v>37680</v>
          </cell>
        </row>
        <row r="12">
          <cell r="E1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Amsterdam Branch* (448)</v>
          </cell>
          <cell r="B2">
            <v>448</v>
          </cell>
        </row>
        <row r="3">
          <cell r="A3" t="str">
            <v>APHO Singapore (only) * (4)</v>
          </cell>
          <cell r="B3">
            <v>4</v>
          </cell>
        </row>
        <row r="4">
          <cell r="A4" t="str">
            <v>ARGFRAN Beteiligungs Aktiengesellschaft * (706)</v>
          </cell>
          <cell r="B4">
            <v>706</v>
          </cell>
        </row>
        <row r="5">
          <cell r="A5" t="str">
            <v>Auckland Branch* (556)</v>
          </cell>
          <cell r="B5">
            <v>556</v>
          </cell>
        </row>
        <row r="6">
          <cell r="A6" t="str">
            <v>Bangkok Branch* (551)</v>
          </cell>
          <cell r="B6">
            <v>551</v>
          </cell>
        </row>
        <row r="7">
          <cell r="A7" t="str">
            <v>Banque Worms S.A. (652)</v>
          </cell>
          <cell r="B7">
            <v>652</v>
          </cell>
        </row>
        <row r="8">
          <cell r="A8" t="str">
            <v>Bellstead Holdings Limited* (765)</v>
          </cell>
          <cell r="B8">
            <v>765</v>
          </cell>
        </row>
        <row r="9">
          <cell r="A9" t="str">
            <v>BIBO DRITTE Vermoegensverwaltungsgesellschaft mbH* (714)</v>
          </cell>
          <cell r="B9">
            <v>714</v>
          </cell>
        </row>
        <row r="10">
          <cell r="A10" t="str">
            <v>BIBO ERSTE Vermoegensverwaltungsgesellschaft (734)</v>
          </cell>
          <cell r="B10">
            <v>734</v>
          </cell>
        </row>
        <row r="11">
          <cell r="A11" t="str">
            <v>Billboard / Outdoor Partners* (709)</v>
          </cell>
          <cell r="B11">
            <v>709</v>
          </cell>
        </row>
        <row r="12">
          <cell r="A12" t="str">
            <v>Brasil Media Exterior S.A., Sao Paulo* (710)</v>
          </cell>
          <cell r="B12">
            <v>710</v>
          </cell>
        </row>
        <row r="13">
          <cell r="A13" t="str">
            <v>Brussels/Antwerpen Branch* (564)</v>
          </cell>
          <cell r="B13">
            <v>564</v>
          </cell>
        </row>
        <row r="14">
          <cell r="A14" t="str">
            <v>BT Alex Brown* (595)</v>
          </cell>
          <cell r="B14">
            <v>595</v>
          </cell>
        </row>
        <row r="15">
          <cell r="A15" t="str">
            <v>Club Corporation Europe CCE (792)</v>
          </cell>
          <cell r="B15">
            <v>792</v>
          </cell>
        </row>
        <row r="16">
          <cell r="A16" t="str">
            <v>Colombo Branch* (426)</v>
          </cell>
          <cell r="B16">
            <v>426</v>
          </cell>
        </row>
        <row r="17">
          <cell r="A17" t="str">
            <v>DAHOC (UK) Limited, London* (712)</v>
          </cell>
          <cell r="B17">
            <v>712</v>
          </cell>
        </row>
        <row r="18">
          <cell r="A18" t="str">
            <v>DAHOC Beteiligungsgesellschaft mbH* (711)</v>
          </cell>
          <cell r="B18">
            <v>711</v>
          </cell>
        </row>
        <row r="19">
          <cell r="A19" t="str">
            <v>DB (Belgium) Finance S.A./N.V.* (565)</v>
          </cell>
          <cell r="B19">
            <v>565</v>
          </cell>
        </row>
        <row r="20">
          <cell r="A20" t="str">
            <v>DB (Suisse) S.A. , Genf * (30)</v>
          </cell>
          <cell r="B20">
            <v>30</v>
          </cell>
        </row>
        <row r="21">
          <cell r="A21" t="str">
            <v>DB 100 Benchmark Fund* (764)</v>
          </cell>
          <cell r="B21">
            <v>764</v>
          </cell>
        </row>
        <row r="22">
          <cell r="A22" t="str">
            <v>DB AG (Inland) * (799)</v>
          </cell>
          <cell r="B22">
            <v>799</v>
          </cell>
        </row>
        <row r="23">
          <cell r="A23" t="str">
            <v>DB Americas Holdings (779)</v>
          </cell>
          <cell r="B23">
            <v>779</v>
          </cell>
        </row>
        <row r="24">
          <cell r="A24" t="str">
            <v>DB Asset Management, S.A. * (288)</v>
          </cell>
          <cell r="B24">
            <v>288</v>
          </cell>
        </row>
        <row r="25">
          <cell r="A25" t="str">
            <v>DB Bauspar AG, Frankfurt am Main * (72)</v>
          </cell>
          <cell r="B25">
            <v>72</v>
          </cell>
        </row>
        <row r="26">
          <cell r="A26" t="str">
            <v>DB Broker GmbH* (606)</v>
          </cell>
          <cell r="B26">
            <v>606</v>
          </cell>
        </row>
        <row r="27">
          <cell r="A27" t="str">
            <v>DB Broker S.A. * (287)</v>
          </cell>
          <cell r="B27">
            <v>287</v>
          </cell>
        </row>
        <row r="28">
          <cell r="A28" t="str">
            <v>DB Canada, Toronto * (21)</v>
          </cell>
          <cell r="B28">
            <v>21</v>
          </cell>
        </row>
        <row r="29">
          <cell r="A29" t="str">
            <v>DB Capital Markets (Deutschland) GmbH * (797)</v>
          </cell>
          <cell r="B29">
            <v>797</v>
          </cell>
        </row>
        <row r="30">
          <cell r="A30" t="str">
            <v>DB Capital Partners (Asia) L.P. (662)</v>
          </cell>
          <cell r="B30">
            <v>662</v>
          </cell>
        </row>
        <row r="31">
          <cell r="A31" t="str">
            <v>DB Capital Partners Japan * (810)</v>
          </cell>
          <cell r="B31">
            <v>810</v>
          </cell>
        </row>
        <row r="32">
          <cell r="A32" t="str">
            <v>DB Consult GmbH (607)</v>
          </cell>
          <cell r="B32">
            <v>607</v>
          </cell>
        </row>
        <row r="33">
          <cell r="A33" t="str">
            <v>DB Credit S.A., Madrid * (84)</v>
          </cell>
          <cell r="B33">
            <v>84</v>
          </cell>
        </row>
        <row r="34">
          <cell r="A34" t="str">
            <v>DB de Bary N.V., Amsterdam * (22)</v>
          </cell>
          <cell r="B34">
            <v>22</v>
          </cell>
        </row>
        <row r="35">
          <cell r="A35" t="str">
            <v>DB Equity Ltd., London * (218)</v>
          </cell>
          <cell r="B35">
            <v>218</v>
          </cell>
        </row>
        <row r="36">
          <cell r="A36" t="str">
            <v>DB Export-Leasing GmbH, FFM * (78)</v>
          </cell>
          <cell r="B36">
            <v>78</v>
          </cell>
        </row>
        <row r="37">
          <cell r="A37" t="str">
            <v>DB Finance International * (598)</v>
          </cell>
          <cell r="B37">
            <v>598</v>
          </cell>
        </row>
        <row r="38">
          <cell r="A38" t="str">
            <v>DB Finance NV., Curacao * (99)</v>
          </cell>
          <cell r="B38">
            <v>99</v>
          </cell>
        </row>
        <row r="39">
          <cell r="A39" t="str">
            <v>DB Financial Inc.* (534)</v>
          </cell>
          <cell r="B39">
            <v>534</v>
          </cell>
        </row>
        <row r="40">
          <cell r="A40" t="str">
            <v>DB Financial Services Holding GmbH i. Gr. * (798)</v>
          </cell>
          <cell r="B40">
            <v>798</v>
          </cell>
        </row>
        <row r="41">
          <cell r="A41" t="str">
            <v>DB Fondimmobiliari S.p.A. (400)</v>
          </cell>
          <cell r="B41">
            <v>400</v>
          </cell>
        </row>
        <row r="42">
          <cell r="A42" t="str">
            <v>DB HV2001-1 Securitisation Speciality LLC., Seoul* (708)</v>
          </cell>
          <cell r="B42">
            <v>708</v>
          </cell>
        </row>
        <row r="43">
          <cell r="A43" t="str">
            <v>DB Immobilien GmbH, Heidelberg * (136)</v>
          </cell>
          <cell r="B43">
            <v>136</v>
          </cell>
        </row>
        <row r="44">
          <cell r="A44" t="str">
            <v>DB Immobilienfonds Wobu Dr. Juncker KG (718)</v>
          </cell>
          <cell r="B44">
            <v>718</v>
          </cell>
        </row>
        <row r="45">
          <cell r="A45" t="str">
            <v>DB Immobilienfonds Zeta Wundrack KG (720)</v>
          </cell>
          <cell r="B45">
            <v>720</v>
          </cell>
        </row>
        <row r="46">
          <cell r="A46" t="str">
            <v>DB Industrial Holdings* (482)</v>
          </cell>
          <cell r="B46">
            <v>482</v>
          </cell>
        </row>
        <row r="47">
          <cell r="A47" t="str">
            <v>DB Inmuebles* (313)</v>
          </cell>
          <cell r="B47">
            <v>313</v>
          </cell>
        </row>
        <row r="48">
          <cell r="A48" t="str">
            <v>DB International (Asia) Limited * (805)</v>
          </cell>
          <cell r="B48">
            <v>805</v>
          </cell>
        </row>
        <row r="49">
          <cell r="A49" t="str">
            <v>DB Investments (GB) Limited - Dt. Asset Management (788)</v>
          </cell>
          <cell r="B49">
            <v>788</v>
          </cell>
        </row>
        <row r="50">
          <cell r="A50" t="str">
            <v>DB Investments (GB) Limited - Subgroup UK (787)</v>
          </cell>
          <cell r="B50">
            <v>787</v>
          </cell>
        </row>
        <row r="51">
          <cell r="A51" t="str">
            <v>DB Ireland plc * (263)</v>
          </cell>
          <cell r="B51">
            <v>263</v>
          </cell>
        </row>
        <row r="52">
          <cell r="A52" t="str">
            <v>DB Jasmine (Cayman) Limited (656)</v>
          </cell>
          <cell r="B52">
            <v>656</v>
          </cell>
        </row>
        <row r="53">
          <cell r="A53" t="str">
            <v>DB Johannesburg * (322)</v>
          </cell>
          <cell r="B53">
            <v>322</v>
          </cell>
        </row>
        <row r="54">
          <cell r="A54" t="str">
            <v>DB Luebeck AG * (16)</v>
          </cell>
          <cell r="B54">
            <v>16</v>
          </cell>
        </row>
        <row r="55">
          <cell r="A55" t="str">
            <v>DB Luxembourg S.A., Luxemburg * (24)</v>
          </cell>
          <cell r="B55">
            <v>24</v>
          </cell>
        </row>
        <row r="56">
          <cell r="A56" t="str">
            <v>DB Mutui S.p.A. * (264)</v>
          </cell>
          <cell r="B56">
            <v>264</v>
          </cell>
        </row>
        <row r="57">
          <cell r="A57" t="str">
            <v>DB New Ventures AG* (613)</v>
          </cell>
          <cell r="B57">
            <v>613</v>
          </cell>
        </row>
        <row r="58">
          <cell r="A58" t="str">
            <v>DB Overseas Finance Deutschland AG* (412)</v>
          </cell>
          <cell r="B58">
            <v>412</v>
          </cell>
        </row>
        <row r="59">
          <cell r="A59" t="str">
            <v>DB Payments Projektgesellschaft AG * (808)</v>
          </cell>
          <cell r="B59">
            <v>808</v>
          </cell>
        </row>
        <row r="60">
          <cell r="A60" t="str">
            <v>DB PGK * (484)</v>
          </cell>
          <cell r="B60">
            <v>484</v>
          </cell>
        </row>
        <row r="61">
          <cell r="A61" t="str">
            <v>DB Polska S.A., Warschau * (26)</v>
          </cell>
          <cell r="B61">
            <v>26</v>
          </cell>
        </row>
        <row r="62">
          <cell r="A62" t="str">
            <v>DB Print Projektgesellschaft mbH * (809)</v>
          </cell>
          <cell r="B62">
            <v>809</v>
          </cell>
        </row>
        <row r="63">
          <cell r="A63" t="str">
            <v>DB Re S.A., Luxembourg* (614)</v>
          </cell>
          <cell r="B63">
            <v>614</v>
          </cell>
        </row>
        <row r="64">
          <cell r="A64" t="str">
            <v>DB Real Estate Management GmbH* (697)</v>
          </cell>
          <cell r="B64">
            <v>697</v>
          </cell>
        </row>
        <row r="65">
          <cell r="A65" t="str">
            <v>DB Rt., Budapest * (192)</v>
          </cell>
          <cell r="B65">
            <v>192</v>
          </cell>
        </row>
        <row r="66">
          <cell r="A66" t="str">
            <v>DB S.A. Banco Alemao, Sao Paulo * (27)</v>
          </cell>
          <cell r="B66">
            <v>27</v>
          </cell>
        </row>
        <row r="67">
          <cell r="A67" t="str">
            <v>DB S.A. Institucion de Banca Multiple* (476)</v>
          </cell>
          <cell r="B67">
            <v>476</v>
          </cell>
        </row>
        <row r="68">
          <cell r="A68" t="str">
            <v>DB S.A./N.V., Antwerpen/Bruessel *(ab 3/99,altCLB) (467)</v>
          </cell>
          <cell r="B68">
            <v>467</v>
          </cell>
        </row>
        <row r="69">
          <cell r="A69" t="str">
            <v>DB S.A.E., Barcelona * (28)</v>
          </cell>
          <cell r="B69">
            <v>28</v>
          </cell>
        </row>
        <row r="70">
          <cell r="A70" t="str">
            <v>DB S.p.A., Mailand * (29)</v>
          </cell>
          <cell r="B70">
            <v>29</v>
          </cell>
        </row>
        <row r="71">
          <cell r="A71" t="str">
            <v>DB Saar AG * (17)</v>
          </cell>
          <cell r="B71">
            <v>17</v>
          </cell>
        </row>
        <row r="72">
          <cell r="A72" t="str">
            <v>DB Servicios Mexico SA de CV (475)</v>
          </cell>
          <cell r="B72">
            <v>475</v>
          </cell>
        </row>
        <row r="73">
          <cell r="A73" t="str">
            <v>DB SIM S.p.A. * (290)</v>
          </cell>
          <cell r="B73">
            <v>290</v>
          </cell>
        </row>
        <row r="74">
          <cell r="A74" t="str">
            <v>DB Tecnologia y Servicios * (184)</v>
          </cell>
          <cell r="B74">
            <v>184</v>
          </cell>
        </row>
        <row r="75">
          <cell r="A75" t="str">
            <v>DB Trust AG Frankfurt/Main * (18)</v>
          </cell>
          <cell r="B75">
            <v>18</v>
          </cell>
        </row>
        <row r="76">
          <cell r="A76" t="str">
            <v>DB Uruguay S.A.I.F.E. (439)</v>
          </cell>
          <cell r="B76">
            <v>439</v>
          </cell>
        </row>
        <row r="77">
          <cell r="A77" t="str">
            <v>DB USFMH Asia* (724)</v>
          </cell>
          <cell r="B77">
            <v>724</v>
          </cell>
        </row>
        <row r="78">
          <cell r="A78" t="str">
            <v>DB USFMH North America* (524)</v>
          </cell>
          <cell r="B78">
            <v>524</v>
          </cell>
        </row>
        <row r="79">
          <cell r="A79" t="str">
            <v>DB USFMH Rest of Europe* (723)</v>
          </cell>
          <cell r="B79">
            <v>723</v>
          </cell>
        </row>
        <row r="80">
          <cell r="A80" t="str">
            <v>DB USFMH South America* (721)</v>
          </cell>
          <cell r="B80">
            <v>721</v>
          </cell>
        </row>
        <row r="81">
          <cell r="A81" t="str">
            <v>DB USFMH UK* (722)</v>
          </cell>
          <cell r="B81">
            <v>722</v>
          </cell>
        </row>
        <row r="82">
          <cell r="A82" t="str">
            <v>DB Vita S.A., Luxembourg* (615)</v>
          </cell>
          <cell r="B82">
            <v>615</v>
          </cell>
        </row>
        <row r="83">
          <cell r="A83" t="str">
            <v>DBPB Services S.A.* (471)</v>
          </cell>
          <cell r="B83">
            <v>471</v>
          </cell>
        </row>
        <row r="84">
          <cell r="A84" t="str">
            <v>DBSI* (594)</v>
          </cell>
          <cell r="B84">
            <v>594</v>
          </cell>
        </row>
        <row r="85">
          <cell r="A85" t="str">
            <v>DEAM* (631)</v>
          </cell>
          <cell r="B85">
            <v>631</v>
          </cell>
        </row>
        <row r="86">
          <cell r="A86" t="str">
            <v>DEBEKO Imm. GmbH &amp; Co. Grundbesitz Berlin OH * (104)</v>
          </cell>
          <cell r="B86">
            <v>104</v>
          </cell>
        </row>
        <row r="87">
          <cell r="A87" t="str">
            <v>DEBEKO Immobilien GmbH &amp; Co. Grundbesitz OHG * (105)</v>
          </cell>
          <cell r="B87">
            <v>105</v>
          </cell>
        </row>
        <row r="88">
          <cell r="A88" t="str">
            <v>DEUBA Verwaltungsgesellschaft mbH* (107)</v>
          </cell>
          <cell r="B88">
            <v>107</v>
          </cell>
        </row>
        <row r="89">
          <cell r="A89" t="str">
            <v>DEUFRAN Bet. AG (former: Moneyshelf.com AG)* (608)</v>
          </cell>
          <cell r="B89">
            <v>608</v>
          </cell>
        </row>
        <row r="90">
          <cell r="A90" t="str">
            <v>Deutsche Agentes Financeiros S.A. * (802)</v>
          </cell>
          <cell r="B90">
            <v>802</v>
          </cell>
        </row>
        <row r="91">
          <cell r="A91" t="str">
            <v>Deutsche Asset Management Europe GmbH, FFM* (118)</v>
          </cell>
          <cell r="B91">
            <v>118</v>
          </cell>
        </row>
        <row r="92">
          <cell r="A92" t="str">
            <v>Deutsche Asset Management France S.A. (735)</v>
          </cell>
          <cell r="B92">
            <v>735</v>
          </cell>
        </row>
        <row r="93">
          <cell r="A93" t="str">
            <v>Deutsche Asset Management GmbH, Wien * (603)</v>
          </cell>
          <cell r="B93">
            <v>603</v>
          </cell>
        </row>
        <row r="94">
          <cell r="A94" t="str">
            <v>Deutsche Asset Management Italy S.p.A. * (60)</v>
          </cell>
          <cell r="B94">
            <v>60</v>
          </cell>
        </row>
        <row r="95">
          <cell r="A95" t="str">
            <v>Deutsche Asset Management Schweiz (former Scudder) (790)</v>
          </cell>
          <cell r="B95">
            <v>790</v>
          </cell>
        </row>
        <row r="96">
          <cell r="A96" t="str">
            <v>Deutsche Australia/Bain Trust* (601)</v>
          </cell>
          <cell r="B96">
            <v>601</v>
          </cell>
        </row>
        <row r="97">
          <cell r="A97" t="str">
            <v>Deutsche Bank (Malaysia) Berhad* (682)</v>
          </cell>
          <cell r="B97">
            <v>682</v>
          </cell>
        </row>
        <row r="98">
          <cell r="A98" t="str">
            <v>Deutsche Bank (Monaco) S.A.M.* (761)</v>
          </cell>
          <cell r="B98">
            <v>761</v>
          </cell>
        </row>
        <row r="99">
          <cell r="A99" t="str">
            <v>Deutsche Bank (Portugal), S.A.* (621)</v>
          </cell>
          <cell r="B99">
            <v>621</v>
          </cell>
        </row>
        <row r="100">
          <cell r="A100" t="str">
            <v>Deutsche Bank 000, Moscow * (463)</v>
          </cell>
          <cell r="B100">
            <v>463</v>
          </cell>
        </row>
        <row r="101">
          <cell r="A101" t="str">
            <v>Deutsche Bank 24 S.A., Poland * (591)</v>
          </cell>
          <cell r="B101">
            <v>591</v>
          </cell>
        </row>
        <row r="102">
          <cell r="A102" t="str">
            <v>Deutsche Bank Capital Markets SPA* (526)</v>
          </cell>
          <cell r="B102">
            <v>526</v>
          </cell>
        </row>
        <row r="103">
          <cell r="A103" t="str">
            <v>Deutsche Bank Intern.Ltd.* (alt: DMG Channel Isl.) (372)</v>
          </cell>
          <cell r="B103">
            <v>372</v>
          </cell>
        </row>
        <row r="104">
          <cell r="A104" t="str">
            <v>Deutsche Bank Real Estate (Japan) Ltd. * (811)</v>
          </cell>
          <cell r="B104">
            <v>811</v>
          </cell>
        </row>
        <row r="105">
          <cell r="A105" t="str">
            <v>Deutsche Bank Reality Advisor (DBRA) (689)</v>
          </cell>
          <cell r="B105">
            <v>689</v>
          </cell>
        </row>
        <row r="106">
          <cell r="A106" t="str">
            <v>Deutsche Bank S.A., Buenos Aires* (373)</v>
          </cell>
          <cell r="B106">
            <v>373</v>
          </cell>
        </row>
        <row r="107">
          <cell r="A107" t="str">
            <v>Deutsche Bank Trust Company, New York (780)</v>
          </cell>
          <cell r="B107">
            <v>780</v>
          </cell>
        </row>
        <row r="108">
          <cell r="A108" t="str">
            <v>Deutsche Capital Singapore* (667)</v>
          </cell>
          <cell r="B108">
            <v>667</v>
          </cell>
        </row>
        <row r="109">
          <cell r="A109" t="str">
            <v>Deutsche Commercial Property Anlagegesell.mbHCo.KG (793)</v>
          </cell>
          <cell r="B109">
            <v>793</v>
          </cell>
        </row>
        <row r="110">
          <cell r="A110" t="str">
            <v>Deutsche Holdings (BTI), Ldt. London* (573)</v>
          </cell>
          <cell r="B110">
            <v>573</v>
          </cell>
        </row>
        <row r="111">
          <cell r="A111" t="str">
            <v>Deutsche Immobilien Leasing GmbH, Dusseldorf * (79)</v>
          </cell>
          <cell r="B111">
            <v>79</v>
          </cell>
        </row>
        <row r="112">
          <cell r="A112" t="str">
            <v>Deutsche New Zealand Ltd.* (600)</v>
          </cell>
          <cell r="B112">
            <v>600</v>
          </cell>
        </row>
        <row r="113">
          <cell r="A113" t="str">
            <v>Deutsche Representaciones y Mandatos S.A.,B.Air.* (772)</v>
          </cell>
          <cell r="B113">
            <v>772</v>
          </cell>
        </row>
        <row r="114">
          <cell r="A114" t="str">
            <v>Deutsche Securities Korea Co. * (707)</v>
          </cell>
          <cell r="B114">
            <v>707</v>
          </cell>
        </row>
        <row r="115">
          <cell r="A115" t="str">
            <v>Deutsche Securities Ltd., Tokyo* (228)</v>
          </cell>
          <cell r="B115">
            <v>228</v>
          </cell>
        </row>
        <row r="116">
          <cell r="A116" t="str">
            <v>Deutsche Securities, Soc. de Valores y Bolsa S.A.* (37)</v>
          </cell>
          <cell r="B116">
            <v>37</v>
          </cell>
        </row>
        <row r="117">
          <cell r="A117" t="str">
            <v>Deutsche Wohnen AG* (579)</v>
          </cell>
          <cell r="B117">
            <v>579</v>
          </cell>
        </row>
        <row r="118">
          <cell r="A118" t="str">
            <v>DIL France S.A. * (470)</v>
          </cell>
          <cell r="B118">
            <v>470</v>
          </cell>
        </row>
        <row r="119">
          <cell r="A119" t="str">
            <v>DMG SA de CV de Bolsa* (474)</v>
          </cell>
          <cell r="B119">
            <v>474</v>
          </cell>
        </row>
        <row r="120">
          <cell r="A120" t="str">
            <v>DRIHO subgroup (699)</v>
          </cell>
          <cell r="B120">
            <v>699</v>
          </cell>
        </row>
        <row r="121">
          <cell r="A121" t="str">
            <v>Dt. AM GmbH (aggr.)* (446)</v>
          </cell>
          <cell r="B121">
            <v>446</v>
          </cell>
        </row>
        <row r="122">
          <cell r="A122" t="str">
            <v>Dt. Grundb.-Anlageg.mbH&amp;Co Loewenstein Palais oHG (719)</v>
          </cell>
          <cell r="B122">
            <v>719</v>
          </cell>
        </row>
        <row r="123">
          <cell r="A123" t="str">
            <v>Dt. Vermogensbildungsg. mbH, Bad Homburg * (120)</v>
          </cell>
          <cell r="B123">
            <v>120</v>
          </cell>
        </row>
        <row r="124">
          <cell r="A124" t="str">
            <v>DWS (Austria) Investmentgesellschaft mbH * (124)</v>
          </cell>
          <cell r="B124">
            <v>124</v>
          </cell>
        </row>
        <row r="125">
          <cell r="A125" t="str">
            <v>DWS Finanz-Service* (395)</v>
          </cell>
          <cell r="B125">
            <v>395</v>
          </cell>
        </row>
        <row r="126">
          <cell r="A126" t="str">
            <v>DWS Investment GmbH * (55)</v>
          </cell>
          <cell r="B126">
            <v>55</v>
          </cell>
        </row>
        <row r="127">
          <cell r="A127" t="str">
            <v>DWS Investment S.A., Luxemburg * (57)</v>
          </cell>
          <cell r="B127">
            <v>57</v>
          </cell>
        </row>
        <row r="128">
          <cell r="A128" t="str">
            <v>DWS Investments (Spain), S.G.I.I.C., S.A. * (56)</v>
          </cell>
          <cell r="B128">
            <v>56</v>
          </cell>
        </row>
        <row r="129">
          <cell r="A129" t="str">
            <v>DWS Investments Schweiz, Zurich * (123)</v>
          </cell>
          <cell r="B129">
            <v>123</v>
          </cell>
        </row>
        <row r="130">
          <cell r="A130" t="str">
            <v>DWS Polska TFP S.A. * (397)</v>
          </cell>
          <cell r="B130">
            <v>397</v>
          </cell>
        </row>
        <row r="131">
          <cell r="A131" t="str">
            <v>econos consulting GmbH* (611)</v>
          </cell>
          <cell r="B131">
            <v>611</v>
          </cell>
        </row>
        <row r="132">
          <cell r="A132" t="str">
            <v>econos consulting ltd., London* (612)</v>
          </cell>
          <cell r="B132">
            <v>612</v>
          </cell>
        </row>
        <row r="133">
          <cell r="A133" t="str">
            <v>European Transaction Bank AG * (477)</v>
          </cell>
          <cell r="B133">
            <v>477</v>
          </cell>
        </row>
        <row r="134">
          <cell r="A134" t="str">
            <v>G Finance Holding Corp. * (800)</v>
          </cell>
          <cell r="B134">
            <v>800</v>
          </cell>
        </row>
        <row r="135">
          <cell r="A135" t="str">
            <v>German American Capital Corporation (GACC)* (71)</v>
          </cell>
          <cell r="B135">
            <v>71</v>
          </cell>
        </row>
        <row r="136">
          <cell r="A136" t="str">
            <v>Guangzhou Branch* (536)</v>
          </cell>
          <cell r="B136">
            <v>536</v>
          </cell>
        </row>
        <row r="137">
          <cell r="A137" t="str">
            <v>Hedge Co Asia (642)</v>
          </cell>
          <cell r="B137">
            <v>642</v>
          </cell>
        </row>
        <row r="138">
          <cell r="A138" t="str">
            <v>Hedge Co Australia (643)</v>
          </cell>
          <cell r="B138">
            <v>643</v>
          </cell>
        </row>
        <row r="139">
          <cell r="A139" t="str">
            <v>Hedge Co DB 24 (644)</v>
          </cell>
          <cell r="B139">
            <v>644</v>
          </cell>
        </row>
        <row r="140">
          <cell r="A140" t="str">
            <v>Hedge Co Europe (641)</v>
          </cell>
          <cell r="B140">
            <v>641</v>
          </cell>
        </row>
        <row r="141">
          <cell r="A141" t="str">
            <v>Hedge Co Frankfurt (701)</v>
          </cell>
          <cell r="B141">
            <v>701</v>
          </cell>
        </row>
        <row r="142">
          <cell r="A142" t="str">
            <v>Hedge Co London (648)</v>
          </cell>
          <cell r="B142">
            <v>648</v>
          </cell>
        </row>
        <row r="143">
          <cell r="A143" t="str">
            <v>Hedge Co Paris (646)</v>
          </cell>
          <cell r="B143">
            <v>646</v>
          </cell>
        </row>
        <row r="144">
          <cell r="A144" t="str">
            <v>Hedge Co STG (649)</v>
          </cell>
          <cell r="B144">
            <v>649</v>
          </cell>
        </row>
        <row r="145">
          <cell r="A145" t="str">
            <v>Hedge Co Tokyo (647)</v>
          </cell>
          <cell r="B145">
            <v>647</v>
          </cell>
        </row>
        <row r="146">
          <cell r="A146" t="str">
            <v>Hedge Co US (640)</v>
          </cell>
          <cell r="B146">
            <v>640</v>
          </cell>
        </row>
        <row r="147">
          <cell r="A147" t="str">
            <v>Helsinki Branch* (590)</v>
          </cell>
          <cell r="B147">
            <v>590</v>
          </cell>
        </row>
        <row r="148">
          <cell r="A148" t="str">
            <v>Hessische Immobilienverwaltungs GmbH * (108)</v>
          </cell>
          <cell r="B148">
            <v>108</v>
          </cell>
        </row>
        <row r="149">
          <cell r="A149" t="str">
            <v>Ho-Chi-Minh-City Branch* (553)</v>
          </cell>
          <cell r="B149">
            <v>553</v>
          </cell>
        </row>
        <row r="150">
          <cell r="A150" t="str">
            <v>Hongkong Branch* (535)</v>
          </cell>
          <cell r="B150">
            <v>535</v>
          </cell>
        </row>
        <row r="151">
          <cell r="A151" t="str">
            <v>Immobiliare Rio Nuovo S.p.A.* (785)</v>
          </cell>
          <cell r="B151">
            <v>785</v>
          </cell>
        </row>
        <row r="152">
          <cell r="A152" t="str">
            <v>India Branches* (538)</v>
          </cell>
          <cell r="B152">
            <v>538</v>
          </cell>
        </row>
        <row r="153">
          <cell r="A153" t="str">
            <v>Indonesia (aggr.) (421)</v>
          </cell>
          <cell r="B153">
            <v>421</v>
          </cell>
        </row>
        <row r="154">
          <cell r="A154" t="str">
            <v>Inmueble Paseo de Castellana 42, S.A. * (807)</v>
          </cell>
          <cell r="B154">
            <v>807</v>
          </cell>
        </row>
        <row r="155">
          <cell r="A155" t="str">
            <v>Inmueble Paseo de Gracia 111, S.A. * (806)</v>
          </cell>
          <cell r="B155">
            <v>806</v>
          </cell>
        </row>
        <row r="156">
          <cell r="A156" t="str">
            <v>International Capital Structures S.A. (794)</v>
          </cell>
          <cell r="B156">
            <v>794</v>
          </cell>
        </row>
        <row r="157">
          <cell r="A157" t="str">
            <v>IRN Holdings Lux S.a.r.l. (786)</v>
          </cell>
          <cell r="B157">
            <v>786</v>
          </cell>
        </row>
        <row r="158">
          <cell r="A158" t="str">
            <v>Jakarta, Surabaya Branches* (540)</v>
          </cell>
          <cell r="B158">
            <v>540</v>
          </cell>
        </row>
        <row r="159">
          <cell r="A159" t="str">
            <v>Kloeckner Industriebeteiligungsgesell. mbH* (112)</v>
          </cell>
          <cell r="B159">
            <v>112</v>
          </cell>
        </row>
        <row r="160">
          <cell r="A160" t="str">
            <v>Labuan Branch* (544)</v>
          </cell>
          <cell r="B160">
            <v>544</v>
          </cell>
        </row>
        <row r="161">
          <cell r="A161" t="str">
            <v>London Branch * (9)</v>
          </cell>
          <cell r="B161">
            <v>9</v>
          </cell>
        </row>
        <row r="162">
          <cell r="A162" t="str">
            <v>Luxembourg Branch * (7)</v>
          </cell>
          <cell r="B162">
            <v>7</v>
          </cell>
        </row>
        <row r="163">
          <cell r="A163" t="str">
            <v>Madrid Branch* (571)</v>
          </cell>
          <cell r="B163">
            <v>571</v>
          </cell>
        </row>
        <row r="164">
          <cell r="A164" t="str">
            <v>Manila Branch* (548)</v>
          </cell>
          <cell r="B164">
            <v>548</v>
          </cell>
        </row>
        <row r="165">
          <cell r="A165" t="str">
            <v>Matura Vermogensverwaltung * (113)</v>
          </cell>
          <cell r="B165">
            <v>113</v>
          </cell>
        </row>
        <row r="166">
          <cell r="A166" t="str">
            <v>MAXBLUE Americas Holdings S.A. (702)</v>
          </cell>
          <cell r="B166">
            <v>702</v>
          </cell>
        </row>
        <row r="167">
          <cell r="A167" t="str">
            <v>MaxBlue Investimentos Distribuidora DTVM (704)</v>
          </cell>
          <cell r="B167">
            <v>704</v>
          </cell>
        </row>
        <row r="168">
          <cell r="A168" t="str">
            <v>Midsel Limited * (796)</v>
          </cell>
          <cell r="B168">
            <v>796</v>
          </cell>
        </row>
        <row r="169">
          <cell r="A169" t="str">
            <v>Milano Branch* (563)</v>
          </cell>
          <cell r="B169">
            <v>563</v>
          </cell>
        </row>
        <row r="170">
          <cell r="A170" t="str">
            <v>Moneyshelf S.A., Barcelona* (609)</v>
          </cell>
          <cell r="B170">
            <v>609</v>
          </cell>
        </row>
        <row r="171">
          <cell r="A171" t="str">
            <v>Morgan Grenfell Australia* (602)</v>
          </cell>
          <cell r="B171">
            <v>602</v>
          </cell>
        </row>
        <row r="172">
          <cell r="A172" t="str">
            <v>Morgan Grenfell HongKong_FA subgroup 0754 (aggr.)* (669)</v>
          </cell>
          <cell r="B172">
            <v>669</v>
          </cell>
        </row>
        <row r="173">
          <cell r="A173" t="str">
            <v>Morgan Grenfell HongKong_FA subgroup 5046 (aggr.)* (668)</v>
          </cell>
          <cell r="B173">
            <v>668</v>
          </cell>
        </row>
        <row r="174">
          <cell r="A174" t="str">
            <v>Morgan Grenfell India_FA subgroup 0754 (690)</v>
          </cell>
          <cell r="B174">
            <v>690</v>
          </cell>
        </row>
        <row r="175">
          <cell r="A175" t="str">
            <v>Morgan Grenfell India_FA subgroup 5046 (aggr.)* (673)</v>
          </cell>
          <cell r="B175">
            <v>673</v>
          </cell>
        </row>
        <row r="176">
          <cell r="A176" t="str">
            <v>Morgan Grenfell Indonesia_FA subgroup 5046 (aggr)* (674)</v>
          </cell>
          <cell r="B176">
            <v>674</v>
          </cell>
        </row>
        <row r="177">
          <cell r="A177" t="str">
            <v>Morgan Grenfell Japan_FA subgroup 0754 (aggr.)* (664)</v>
          </cell>
          <cell r="B177">
            <v>664</v>
          </cell>
        </row>
        <row r="178">
          <cell r="A178" t="str">
            <v>Morgan Grenfell Korea_FA subgroup 0754 (691)</v>
          </cell>
          <cell r="B178">
            <v>691</v>
          </cell>
        </row>
        <row r="179">
          <cell r="A179" t="str">
            <v>Morgan Grenfell Korea_FA subgroup 5046 (aggr.)* (681)</v>
          </cell>
          <cell r="B179">
            <v>681</v>
          </cell>
        </row>
        <row r="180">
          <cell r="A180" t="str">
            <v>Morgan Grenfell Malaysia_FA subgroup 5046 (aggr.)* (665)</v>
          </cell>
          <cell r="B180">
            <v>665</v>
          </cell>
        </row>
        <row r="181">
          <cell r="A181" t="str">
            <v>Morgan Grenfell North America * (64)</v>
          </cell>
          <cell r="B181">
            <v>64</v>
          </cell>
        </row>
        <row r="182">
          <cell r="A182" t="str">
            <v>Morgan Grenfell Rest of Europe * (66)</v>
          </cell>
          <cell r="B182">
            <v>66</v>
          </cell>
        </row>
        <row r="183">
          <cell r="A183" t="str">
            <v>Morgan Grenfell Rest of World * (68)</v>
          </cell>
          <cell r="B183">
            <v>68</v>
          </cell>
        </row>
        <row r="184">
          <cell r="A184" t="str">
            <v>Morgan Grenfell Singapore_FA subgroup 0754 (aggr)* (676)</v>
          </cell>
          <cell r="B184">
            <v>676</v>
          </cell>
        </row>
        <row r="185">
          <cell r="A185" t="str">
            <v>Morgan Grenfell Singapore_FA subgroup 5046 (aggr)* (670)</v>
          </cell>
          <cell r="B185">
            <v>670</v>
          </cell>
        </row>
        <row r="186">
          <cell r="A186" t="str">
            <v>Morgan Grenfell Taiwan_FA subgroup 5046 (aggr.)* (678)</v>
          </cell>
          <cell r="B186">
            <v>678</v>
          </cell>
        </row>
        <row r="187">
          <cell r="A187" t="str">
            <v>Morgan Grenfell Thailand_FA subgroup 5046 (aggr.)* (684)</v>
          </cell>
          <cell r="B187">
            <v>684</v>
          </cell>
        </row>
        <row r="188">
          <cell r="A188" t="str">
            <v>Morgan Grennfell Phillipines_FA subgroup 5046* (549)</v>
          </cell>
          <cell r="B188">
            <v>549</v>
          </cell>
        </row>
        <row r="189">
          <cell r="A189" t="str">
            <v>MXB U.S.A, Inc. (703)</v>
          </cell>
          <cell r="B189">
            <v>703</v>
          </cell>
        </row>
        <row r="190">
          <cell r="A190" t="str">
            <v>New York Branch (incl. Caymen Islands)* (533)</v>
          </cell>
          <cell r="B190">
            <v>533</v>
          </cell>
        </row>
        <row r="191">
          <cell r="A191" t="str">
            <v>Nordwestdeutsche Wohnungsbautrager * (114)</v>
          </cell>
          <cell r="B191">
            <v>114</v>
          </cell>
        </row>
        <row r="192">
          <cell r="A192" t="str">
            <v>Other BT entities North America * (592)</v>
          </cell>
          <cell r="B192">
            <v>592</v>
          </cell>
        </row>
        <row r="193">
          <cell r="A193" t="str">
            <v>Pakistan Branches* (546)</v>
          </cell>
          <cell r="B193">
            <v>546</v>
          </cell>
        </row>
        <row r="194">
          <cell r="A194" t="str">
            <v>Paris Branch (incl. Strassburg)* (560)</v>
          </cell>
          <cell r="B194">
            <v>560</v>
          </cell>
        </row>
        <row r="195">
          <cell r="A195" t="str">
            <v>Prag Branch* (13)</v>
          </cell>
          <cell r="B195">
            <v>13</v>
          </cell>
        </row>
        <row r="196">
          <cell r="A196" t="str">
            <v>Registrar Service GmbH* (576)</v>
          </cell>
          <cell r="B196">
            <v>576</v>
          </cell>
        </row>
        <row r="197">
          <cell r="A197" t="str">
            <v>REPEG Holdings Lux SARL* (716)</v>
          </cell>
          <cell r="B197">
            <v>716</v>
          </cell>
        </row>
        <row r="198">
          <cell r="A198" t="str">
            <v>Rest of former BT Asia/Pacific (excl.Japan &amp; AUS)* (504)</v>
          </cell>
          <cell r="B198">
            <v>504</v>
          </cell>
        </row>
        <row r="199">
          <cell r="A199" t="str">
            <v>Rest of former BT Australia* (580)</v>
          </cell>
          <cell r="B199">
            <v>580</v>
          </cell>
        </row>
        <row r="200">
          <cell r="A200" t="str">
            <v>Rest of former BT Germany (Non-Taunus)* (498)</v>
          </cell>
          <cell r="B200">
            <v>498</v>
          </cell>
        </row>
        <row r="201">
          <cell r="A201" t="str">
            <v>Rest of former BT Japan* (505)</v>
          </cell>
          <cell r="B201">
            <v>505</v>
          </cell>
        </row>
        <row r="202">
          <cell r="A202" t="str">
            <v>Rest of former BT Rest of Europe* (500)</v>
          </cell>
          <cell r="B202">
            <v>500</v>
          </cell>
        </row>
        <row r="203">
          <cell r="A203" t="str">
            <v>Rest of former BT South America* (503)</v>
          </cell>
          <cell r="B203">
            <v>503</v>
          </cell>
        </row>
        <row r="204">
          <cell r="A204" t="str">
            <v>Rest of former BT Turkey (784)</v>
          </cell>
          <cell r="B204">
            <v>784</v>
          </cell>
        </row>
        <row r="205">
          <cell r="A205" t="str">
            <v>Rest of former BT UK* (499)</v>
          </cell>
          <cell r="B205">
            <v>499</v>
          </cell>
        </row>
        <row r="206">
          <cell r="A206" t="str">
            <v>RREEF (781)</v>
          </cell>
          <cell r="B206">
            <v>781</v>
          </cell>
        </row>
        <row r="207">
          <cell r="A207" t="str">
            <v>Schiffshypothekenbank zu Lubeck, Hamburg * (75)</v>
          </cell>
          <cell r="B207">
            <v>75</v>
          </cell>
        </row>
        <row r="208">
          <cell r="A208" t="str">
            <v>Scudder North America (774)</v>
          </cell>
          <cell r="B208">
            <v>774</v>
          </cell>
        </row>
        <row r="209">
          <cell r="A209" t="str">
            <v>Securitie Ltd. Hongkong (excl. Jap. subs.)* (488)</v>
          </cell>
          <cell r="B209">
            <v>488</v>
          </cell>
        </row>
        <row r="210">
          <cell r="A210" t="str">
            <v>Seoul Branch* (542)</v>
          </cell>
          <cell r="B210">
            <v>542</v>
          </cell>
        </row>
        <row r="211">
          <cell r="A211" t="str">
            <v>Servicegesellschaft der DB PGK mbH * (518)</v>
          </cell>
          <cell r="B211">
            <v>518</v>
          </cell>
        </row>
        <row r="212">
          <cell r="A212" t="str">
            <v>Singapore Branch (only)* (550)</v>
          </cell>
          <cell r="B212">
            <v>550</v>
          </cell>
        </row>
        <row r="213">
          <cell r="A213" t="str">
            <v>SPES Australia* (635)</v>
          </cell>
          <cell r="B213">
            <v>635</v>
          </cell>
        </row>
        <row r="214">
          <cell r="A214" t="str">
            <v>SPES Frankfurt (USD) * (801)</v>
          </cell>
          <cell r="B214">
            <v>801</v>
          </cell>
        </row>
        <row r="215">
          <cell r="A215" t="str">
            <v>SPES Frankfurt* (616)</v>
          </cell>
          <cell r="B215">
            <v>616</v>
          </cell>
        </row>
        <row r="216">
          <cell r="A216" t="str">
            <v>SPES London ESG-CORE* (651)</v>
          </cell>
          <cell r="B216">
            <v>651</v>
          </cell>
        </row>
        <row r="217">
          <cell r="A217" t="str">
            <v>SPES London ESG-GCI* (620)</v>
          </cell>
          <cell r="B217">
            <v>620</v>
          </cell>
        </row>
        <row r="218">
          <cell r="A218" t="str">
            <v>SPES London GCD* (618)</v>
          </cell>
          <cell r="B218">
            <v>618</v>
          </cell>
        </row>
        <row r="219">
          <cell r="A219" t="str">
            <v>SPES New York* (617)</v>
          </cell>
          <cell r="B219">
            <v>617</v>
          </cell>
        </row>
        <row r="220">
          <cell r="A220" t="str">
            <v>Stockholm Branch* (390)</v>
          </cell>
          <cell r="B220">
            <v>390</v>
          </cell>
        </row>
        <row r="221">
          <cell r="A221" t="str">
            <v>Sydney Branch (incl. Melbourne)* (555)</v>
          </cell>
          <cell r="B221">
            <v>555</v>
          </cell>
        </row>
        <row r="222">
          <cell r="A222" t="str">
            <v>Taipei Branch* (430)</v>
          </cell>
          <cell r="B222">
            <v>430</v>
          </cell>
        </row>
        <row r="223">
          <cell r="A223" t="str">
            <v>Taunus* (483)</v>
          </cell>
          <cell r="B223">
            <v>483</v>
          </cell>
        </row>
        <row r="224">
          <cell r="A224" t="str">
            <v>Telecolumbus GmbH * (705)</v>
          </cell>
          <cell r="B224">
            <v>705</v>
          </cell>
        </row>
        <row r="225">
          <cell r="A225" t="str">
            <v>Telefon-Servicegesellschaft der DB mbH * (355)</v>
          </cell>
          <cell r="B225">
            <v>355</v>
          </cell>
        </row>
        <row r="226">
          <cell r="A226" t="str">
            <v>Tokyo Branch incl. Nagoya/Osaka* (11)</v>
          </cell>
          <cell r="B226">
            <v>11</v>
          </cell>
        </row>
        <row r="227">
          <cell r="A227" t="str">
            <v>Toronto Branch* (638)</v>
          </cell>
          <cell r="B227">
            <v>638</v>
          </cell>
        </row>
        <row r="228">
          <cell r="A228" t="str">
            <v>Vienna Branch * (3)</v>
          </cell>
          <cell r="B228">
            <v>3</v>
          </cell>
        </row>
        <row r="229">
          <cell r="A229" t="str">
            <v>WEPLA Beteiligungsgesellschaft mbH* (624)</v>
          </cell>
          <cell r="B229">
            <v>624</v>
          </cell>
        </row>
        <row r="230">
          <cell r="A230" t="str">
            <v>Zurich Branch* (593)</v>
          </cell>
          <cell r="B230">
            <v>593</v>
          </cell>
        </row>
        <row r="231">
          <cell r="A231" t="str">
            <v>Zurich Scudder Investments (Luxembourg) S.A. (777)</v>
          </cell>
          <cell r="B231">
            <v>77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п 15"/>
      <sheetName val="База"/>
      <sheetName val="I-Index"/>
      <sheetName val="index "/>
      <sheetName val="H-1"/>
      <sheetName val="H-15"/>
      <sheetName val="H-20_2009"/>
      <sheetName val="H-20_2008"/>
      <sheetName val="H-30"/>
      <sheetName val="H-40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graph97"/>
      <sheetName val="З"/>
      <sheetName val="P-115"/>
      <sheetName val="Data, This"/>
      <sheetName val="Lookup"/>
      <sheetName val="Dialog data"/>
      <sheetName val="Date calculations"/>
      <sheetName val="Title"/>
      <sheetName val="Entities"/>
      <sheetName val="FS-97"/>
      <sheetName val="IS"/>
      <sheetName val="BS"/>
      <sheetName val="Tabeller"/>
      <sheetName val="#ССЫЛКА"/>
    </sheetNames>
    <definedNames>
      <definedName name="DayGrap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FS Disclosure"/>
      <sheetName val="U2.100 Lead"/>
      <sheetName val="U2.101-5203,2203"/>
      <sheetName val="U2.102-5217,2207,2217"/>
      <sheetName val="U2.103-5306,1451"/>
      <sheetName val="misc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IS"/>
      <sheetName val="BS"/>
      <sheetName val="CF"/>
      <sheetName val="CE"/>
      <sheetName val="CF 04"/>
      <sheetName val="2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7"/>
      <sheetName val="CF02"/>
      <sheetName val="Sheet2"/>
      <sheetName val="28"/>
      <sheetName val="30"/>
      <sheetName val="31"/>
      <sheetName val="Sheet1"/>
      <sheetName val="15old"/>
      <sheetName val="Tabeller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>
        <row r="48">
          <cell r="N48">
            <v>36819</v>
          </cell>
        </row>
      </sheetData>
      <sheetData sheetId="15"/>
      <sheetData sheetId="16"/>
      <sheetData sheetId="17"/>
      <sheetData sheetId="18">
        <row r="24">
          <cell r="O24">
            <v>0</v>
          </cell>
        </row>
      </sheetData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Disclosure"/>
      <sheetName val="FA rollfwd"/>
      <sheetName val="Additions' breakdown"/>
      <sheetName val="Depreciation"/>
      <sheetName val="Excess Calc"/>
      <sheetName val="Threshold Calc"/>
      <sheetName val="Tickmarks"/>
      <sheetName val="Income Statement"/>
      <sheetName val="Bal Sheet"/>
      <sheetName val="Lookup"/>
      <sheetName val="FinancialData"/>
      <sheetName val="Portrait"/>
      <sheetName val="WordSpo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BALANCE "/>
      <sheetName val="P&amp;L"/>
      <sheetName val="WORK"/>
      <sheetName val="ENTRIES"/>
      <sheetName val="Notes"/>
      <sheetName val="BANKEN"/>
      <sheetName val="EV"/>
      <sheetName val="FS-97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/>
      <sheetData sheetId="7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ф1"/>
      <sheetName val="ф2"/>
      <sheetName val="BS"/>
      <sheetName val="IS"/>
      <sheetName val="TB"/>
      <sheetName val="700H_1m'14"/>
      <sheetName val="ф4"/>
      <sheetName val="ф3"/>
      <sheetName val="CFS"/>
      <sheetName val="OBAJ posted 30.06"/>
      <sheetName val="OBAJ posted 31.07"/>
      <sheetName val="SCE"/>
      <sheetName val="SAD 6m'13"/>
      <sheetName val="OBAJ 6m'13"/>
      <sheetName val="SAD 2012"/>
      <sheetName val="OBAJ"/>
      <sheetName val="700H_YE'12"/>
      <sheetName val="SAD_31.12.11"/>
      <sheetName val="BV ф1"/>
      <sheetName val="BV ф2"/>
      <sheetName val="700Н BV (detail)"/>
      <sheetName val="700_BV"/>
      <sheetName val="700_АФ"/>
      <sheetName val="табл срав"/>
      <sheetName val="Ф2 ALB Finance BV"/>
      <sheetName val="FS subs"/>
    </sheetNames>
    <sheetDataSet>
      <sheetData sheetId="0"/>
      <sheetData sheetId="1"/>
      <sheetData sheetId="2">
        <row r="11">
          <cell r="B11" t="str">
            <v>Денежные средства и их эквиваленты</v>
          </cell>
        </row>
      </sheetData>
      <sheetData sheetId="3">
        <row r="11">
          <cell r="D11">
            <v>14388158.000000004</v>
          </cell>
        </row>
      </sheetData>
      <sheetData sheetId="4">
        <row r="266">
          <cell r="BT266">
            <v>-71553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8">
          <cell r="F8">
            <v>676900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PY_TB_02"/>
      <sheetName val="TB_02"/>
      <sheetName val="deferred"/>
      <sheetName val="PBC_TB_03"/>
      <sheetName val="PBC_TB_PA_03"/>
      <sheetName val="PA_03"/>
      <sheetName val="^PA_03"/>
      <sheetName val="CUC"/>
      <sheetName val="pbc_tax"/>
      <sheetName val="deals 02"/>
      <sheetName val="securities IAS"/>
      <sheetName val="SAD"/>
      <sheetName val="A4"/>
      <sheetName val="A4_PA"/>
      <sheetName val="BS"/>
      <sheetName val="IS"/>
      <sheetName val="SE"/>
      <sheetName val="CF"/>
      <sheetName val="note_2"/>
      <sheetName val="note_4-9"/>
      <sheetName val="note_7"/>
      <sheetName val="note_8-9"/>
      <sheetName val="note_PL"/>
      <sheetName val="notes_PA"/>
      <sheetName val="notes_^PA"/>
      <sheetName val="WCS BS"/>
      <sheetName val="mi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News v 3"/>
      <sheetName val="Settings"/>
      <sheetName val="Controls"/>
      <sheetName val="Graphs"/>
      <sheetName val="Financial Summary"/>
      <sheetName val="Analysis"/>
      <sheetName val="Dat"/>
      <sheetName val="std tabel"/>
      <sheetName val="Actual 2006"/>
      <sheetName val="Forecast 2006"/>
      <sheetName val="Deferred Tax-F25-Forecast"/>
      <sheetName val="Deferred Tax-F25-actual"/>
      <sheetName val="F 26"/>
      <sheetName val="F 29"/>
      <sheetName val="PY 2005"/>
      <sheetName val="Budget 2006"/>
      <sheetName val="Rolling 12"/>
      <sheetName val="Year End 1"/>
      <sheetName val="Year End 2"/>
      <sheetName val="Year End 3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H6" t="str">
            <v>Derbes_in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  <sheetName val="FS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C4">
            <v>12</v>
          </cell>
          <cell r="H4" t="str">
            <v>Aknar</v>
          </cell>
        </row>
        <row r="5">
          <cell r="C5" t="str">
            <v>December</v>
          </cell>
        </row>
      </sheetData>
      <sheetData sheetId="14"/>
      <sheetData sheetId="15"/>
      <sheetData sheetId="16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GUV-Überleitung"/>
      <sheetName val="Anlagevermögen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Anlageverm?gen"/>
      <sheetName val="std tabel"/>
      <sheetName val="Settings"/>
      <sheetName val="XLR_NoRangeSheet"/>
      <sheetName val="п 15"/>
      <sheetName val="Threshold Table"/>
      <sheetName val="tr"/>
      <sheetName val="Anlageverm_gen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L66"/>
  <sheetViews>
    <sheetView view="pageBreakPreview" topLeftCell="A40" zoomScale="80" zoomScaleSheetLayoutView="80" workbookViewId="0">
      <selection activeCell="D34" sqref="D34:F41"/>
    </sheetView>
  </sheetViews>
  <sheetFormatPr defaultRowHeight="12.75"/>
  <cols>
    <col min="1" max="1" width="2.42578125" style="18" customWidth="1"/>
    <col min="2" max="2" width="45.7109375" style="33" customWidth="1"/>
    <col min="3" max="3" width="4.28515625" style="33" customWidth="1"/>
    <col min="4" max="4" width="19" style="17" customWidth="1"/>
    <col min="5" max="5" width="3.140625" style="20" customWidth="1"/>
    <col min="6" max="6" width="19" style="20" customWidth="1"/>
    <col min="7" max="7" width="11.85546875" style="20" customWidth="1"/>
    <col min="8" max="8" width="12" style="20" customWidth="1"/>
    <col min="9" max="9" width="13.42578125" style="20" bestFit="1" customWidth="1"/>
    <col min="10" max="10" width="13.28515625" style="20" bestFit="1" customWidth="1"/>
    <col min="11" max="16384" width="9.140625" style="20"/>
  </cols>
  <sheetData>
    <row r="1" spans="1:12" s="4" customFormat="1" ht="15" customHeight="1">
      <c r="A1" s="1" t="s">
        <v>0</v>
      </c>
      <c r="B1" s="2"/>
      <c r="C1" s="2"/>
      <c r="D1" s="3"/>
    </row>
    <row r="2" spans="1:12" s="4" customFormat="1" ht="15" customHeight="1">
      <c r="A2" s="1"/>
      <c r="B2" s="2"/>
      <c r="C2" s="2"/>
      <c r="D2" s="3"/>
    </row>
    <row r="3" spans="1:12" s="5" customFormat="1" ht="15" customHeight="1">
      <c r="A3" s="1" t="s">
        <v>1</v>
      </c>
      <c r="B3" s="2"/>
      <c r="C3" s="2"/>
      <c r="D3" s="3"/>
    </row>
    <row r="4" spans="1:12" s="5" customFormat="1" ht="15" customHeight="1">
      <c r="A4" s="6" t="s">
        <v>2</v>
      </c>
      <c r="B4" s="7"/>
      <c r="C4" s="7"/>
      <c r="D4" s="3"/>
      <c r="F4" s="3"/>
    </row>
    <row r="5" spans="1:12" s="4" customFormat="1" ht="15" customHeight="1">
      <c r="A5" s="8" t="s">
        <v>3</v>
      </c>
      <c r="B5" s="2"/>
      <c r="C5" s="2"/>
      <c r="D5" s="3"/>
      <c r="E5" s="5"/>
      <c r="F5" s="5"/>
      <c r="H5" s="9"/>
    </row>
    <row r="6" spans="1:12" s="15" customFormat="1" ht="39.75" customHeight="1">
      <c r="A6" s="10"/>
      <c r="B6" s="11"/>
      <c r="C6" s="11"/>
      <c r="D6" s="12" t="s">
        <v>4</v>
      </c>
      <c r="E6" s="13"/>
      <c r="F6" s="14" t="s">
        <v>5</v>
      </c>
    </row>
    <row r="7" spans="1:12" s="15" customFormat="1">
      <c r="A7" s="10"/>
      <c r="B7" s="16"/>
      <c r="C7" s="16"/>
      <c r="D7" s="17"/>
    </row>
    <row r="8" spans="1:12">
      <c r="B8" s="19" t="s">
        <v>6</v>
      </c>
      <c r="C8" s="19"/>
    </row>
    <row r="9" spans="1:12" s="15" customFormat="1" ht="14.25" customHeight="1">
      <c r="A9" s="10"/>
      <c r="B9" s="21" t="s">
        <v>7</v>
      </c>
      <c r="C9" s="22"/>
      <c r="D9" s="23">
        <v>28279396</v>
      </c>
      <c r="E9" s="24"/>
      <c r="F9" s="23">
        <v>16077469.000000002</v>
      </c>
    </row>
    <row r="10" spans="1:12" s="15" customFormat="1">
      <c r="A10" s="10"/>
      <c r="B10" s="21" t="s">
        <v>8</v>
      </c>
      <c r="C10" s="22"/>
      <c r="D10" s="23">
        <v>227575</v>
      </c>
      <c r="E10" s="24"/>
      <c r="F10" s="23">
        <v>192575</v>
      </c>
    </row>
    <row r="11" spans="1:12" s="15" customFormat="1" ht="39.75" customHeight="1">
      <c r="A11" s="10"/>
      <c r="B11" s="22" t="s">
        <v>9</v>
      </c>
      <c r="C11" s="22"/>
      <c r="D11" s="23">
        <v>2641727</v>
      </c>
      <c r="E11" s="24"/>
      <c r="F11" s="23">
        <v>4699604.9999999991</v>
      </c>
    </row>
    <row r="12" spans="1:12" s="15" customFormat="1">
      <c r="A12" s="10"/>
      <c r="B12" s="21" t="s">
        <v>10</v>
      </c>
      <c r="C12" s="22"/>
      <c r="D12" s="23">
        <v>288069438</v>
      </c>
      <c r="E12" s="24"/>
      <c r="F12" s="23">
        <v>374194288</v>
      </c>
      <c r="H12" s="25"/>
    </row>
    <row r="13" spans="1:12" s="15" customFormat="1">
      <c r="A13" s="10"/>
      <c r="B13" s="21" t="s">
        <v>11</v>
      </c>
      <c r="C13" s="22"/>
      <c r="D13" s="23">
        <v>117081630</v>
      </c>
      <c r="E13" s="24"/>
      <c r="F13" s="23">
        <v>118811224.99999997</v>
      </c>
      <c r="G13" s="25"/>
    </row>
    <row r="14" spans="1:12" s="15" customFormat="1" ht="25.5" hidden="1">
      <c r="A14" s="10"/>
      <c r="B14" s="21" t="s">
        <v>12</v>
      </c>
      <c r="C14" s="22"/>
      <c r="D14" s="23">
        <v>0</v>
      </c>
      <c r="E14" s="24"/>
      <c r="F14" s="23">
        <v>0</v>
      </c>
      <c r="G14" s="25"/>
    </row>
    <row r="15" spans="1:12" s="15" customFormat="1">
      <c r="A15" s="10"/>
      <c r="B15" s="21" t="s">
        <v>13</v>
      </c>
      <c r="C15" s="22"/>
      <c r="D15" s="23">
        <v>18272331</v>
      </c>
      <c r="E15" s="24"/>
      <c r="F15" s="23">
        <v>18717191.999999996</v>
      </c>
      <c r="G15" s="105"/>
      <c r="H15" s="105"/>
      <c r="I15" s="105"/>
      <c r="J15" s="105"/>
      <c r="K15" s="105"/>
      <c r="L15" s="105"/>
    </row>
    <row r="16" spans="1:12" s="15" customFormat="1">
      <c r="A16" s="10"/>
      <c r="B16" s="21" t="s">
        <v>14</v>
      </c>
      <c r="C16" s="22"/>
      <c r="D16" s="23">
        <v>17482798</v>
      </c>
      <c r="E16" s="24"/>
      <c r="F16" s="23">
        <v>17482798</v>
      </c>
      <c r="G16" s="20"/>
      <c r="H16" s="20"/>
      <c r="I16" s="20"/>
      <c r="J16" s="20"/>
      <c r="K16" s="20"/>
      <c r="L16" s="20"/>
    </row>
    <row r="17" spans="1:9" s="15" customFormat="1">
      <c r="A17" s="10"/>
      <c r="B17" s="21" t="s">
        <v>15</v>
      </c>
      <c r="C17" s="22"/>
      <c r="D17" s="26">
        <v>11975161</v>
      </c>
      <c r="E17" s="24"/>
      <c r="F17" s="26">
        <v>11851182</v>
      </c>
    </row>
    <row r="18" spans="1:9" s="15" customFormat="1" ht="13.5" thickBot="1">
      <c r="A18" s="10"/>
      <c r="B18" s="27" t="s">
        <v>16</v>
      </c>
      <c r="C18" s="19"/>
      <c r="D18" s="28">
        <f>SUM(D9:D17)</f>
        <v>484030056</v>
      </c>
      <c r="E18" s="24"/>
      <c r="F18" s="29">
        <f>SUM(F9:F17)</f>
        <v>562026334</v>
      </c>
      <c r="G18" s="30"/>
      <c r="H18" s="31"/>
      <c r="I18" s="25"/>
    </row>
    <row r="19" spans="1:9" s="15" customFormat="1" ht="9.75" customHeight="1" thickTop="1">
      <c r="A19" s="10"/>
      <c r="B19" s="27"/>
      <c r="C19" s="19"/>
      <c r="D19" s="32"/>
      <c r="E19" s="24"/>
      <c r="F19" s="32"/>
      <c r="G19" s="30"/>
    </row>
    <row r="20" spans="1:9" s="15" customFormat="1">
      <c r="A20" s="10"/>
      <c r="B20" s="19"/>
      <c r="C20" s="33"/>
      <c r="D20" s="23"/>
      <c r="E20" s="24"/>
      <c r="F20" s="23"/>
    </row>
    <row r="21" spans="1:9" s="15" customFormat="1" ht="7.5" customHeight="1">
      <c r="A21" s="10"/>
      <c r="B21" s="19"/>
      <c r="C21" s="19"/>
      <c r="D21" s="23"/>
      <c r="E21" s="24"/>
      <c r="F21" s="23"/>
    </row>
    <row r="22" spans="1:9" s="15" customFormat="1">
      <c r="A22" s="10"/>
      <c r="B22" s="27" t="s">
        <v>17</v>
      </c>
      <c r="C22" s="19"/>
      <c r="D22" s="32"/>
      <c r="E22" s="24"/>
      <c r="F22" s="32"/>
    </row>
    <row r="23" spans="1:9" s="15" customFormat="1" ht="7.5" customHeight="1">
      <c r="A23" s="10"/>
      <c r="B23" s="33"/>
      <c r="C23" s="19"/>
      <c r="D23" s="32"/>
      <c r="E23" s="24"/>
      <c r="F23" s="32"/>
    </row>
    <row r="24" spans="1:9" s="15" customFormat="1">
      <c r="A24" s="10"/>
      <c r="B24" s="21" t="s">
        <v>18</v>
      </c>
      <c r="C24" s="21"/>
      <c r="D24" s="23">
        <v>246638581</v>
      </c>
      <c r="E24" s="24"/>
      <c r="F24" s="23">
        <v>307367183.99999994</v>
      </c>
    </row>
    <row r="25" spans="1:9" s="15" customFormat="1" ht="25.5">
      <c r="A25" s="10"/>
      <c r="B25" s="21" t="s">
        <v>19</v>
      </c>
      <c r="C25" s="34"/>
      <c r="D25" s="23">
        <v>13879594</v>
      </c>
      <c r="E25" s="24"/>
      <c r="F25" s="23">
        <v>15599849.999999998</v>
      </c>
    </row>
    <row r="26" spans="1:9" s="15" customFormat="1">
      <c r="A26" s="10"/>
      <c r="B26" s="21" t="s">
        <v>20</v>
      </c>
      <c r="C26" s="21"/>
      <c r="D26" s="23">
        <v>40461144</v>
      </c>
      <c r="E26" s="24"/>
      <c r="F26" s="23">
        <v>8742345.0000000019</v>
      </c>
    </row>
    <row r="27" spans="1:9" s="15" customFormat="1">
      <c r="A27" s="10"/>
      <c r="B27" s="21" t="s">
        <v>21</v>
      </c>
      <c r="C27" s="21"/>
      <c r="D27" s="23">
        <v>134514071</v>
      </c>
      <c r="E27" s="24"/>
      <c r="F27" s="23">
        <v>114374622.99999999</v>
      </c>
    </row>
    <row r="28" spans="1:9" s="15" customFormat="1">
      <c r="A28" s="10"/>
      <c r="B28" s="21" t="s">
        <v>22</v>
      </c>
      <c r="C28" s="21"/>
      <c r="D28" s="23">
        <v>22562968</v>
      </c>
      <c r="E28" s="35"/>
      <c r="F28" s="23">
        <v>23220634</v>
      </c>
    </row>
    <row r="29" spans="1:9" s="15" customFormat="1">
      <c r="A29" s="10"/>
      <c r="B29" s="21" t="s">
        <v>23</v>
      </c>
      <c r="C29" s="21"/>
      <c r="D29" s="23">
        <v>89637033</v>
      </c>
      <c r="E29" s="24"/>
      <c r="F29" s="23">
        <v>80084134</v>
      </c>
    </row>
    <row r="30" spans="1:9">
      <c r="B30" s="21" t="s">
        <v>24</v>
      </c>
      <c r="C30" s="36"/>
      <c r="D30" s="26">
        <v>11263714</v>
      </c>
      <c r="E30" s="37"/>
      <c r="F30" s="26">
        <v>2594812</v>
      </c>
      <c r="H30" s="15"/>
    </row>
    <row r="31" spans="1:9" s="15" customFormat="1" ht="12.75" customHeight="1">
      <c r="A31" s="10"/>
      <c r="B31" s="38" t="s">
        <v>25</v>
      </c>
      <c r="C31" s="19"/>
      <c r="D31" s="39">
        <f>SUM(D24:D30)</f>
        <v>558957105</v>
      </c>
      <c r="E31" s="35"/>
      <c r="F31" s="39">
        <f>SUM(F24:F30)</f>
        <v>551983582</v>
      </c>
      <c r="G31" s="30"/>
      <c r="H31" s="31"/>
      <c r="I31" s="31"/>
    </row>
    <row r="32" spans="1:9" s="15" customFormat="1">
      <c r="A32" s="10"/>
      <c r="B32" s="33"/>
      <c r="C32" s="33"/>
      <c r="D32" s="23"/>
      <c r="E32" s="24"/>
      <c r="F32" s="23"/>
      <c r="H32" s="40"/>
      <c r="I32" s="40"/>
    </row>
    <row r="33" spans="1:10" s="15" customFormat="1">
      <c r="A33" s="10"/>
      <c r="B33" s="38" t="s">
        <v>26</v>
      </c>
      <c r="C33" s="19"/>
      <c r="D33" s="41"/>
      <c r="E33" s="24"/>
      <c r="F33" s="32"/>
      <c r="H33" s="40"/>
      <c r="I33" s="40"/>
    </row>
    <row r="34" spans="1:10" s="15" customFormat="1">
      <c r="A34" s="10"/>
      <c r="B34" s="21" t="s">
        <v>27</v>
      </c>
      <c r="C34" s="21"/>
      <c r="D34" s="23">
        <v>273089975</v>
      </c>
      <c r="E34" s="24"/>
      <c r="F34" s="42">
        <v>273089975</v>
      </c>
      <c r="H34" s="31"/>
      <c r="I34" s="31"/>
      <c r="J34" s="43"/>
    </row>
    <row r="35" spans="1:10" s="15" customFormat="1">
      <c r="A35" s="10"/>
      <c r="B35" s="21" t="s">
        <v>28</v>
      </c>
      <c r="C35" s="21"/>
      <c r="D35" s="23">
        <v>19069969</v>
      </c>
      <c r="E35" s="24"/>
      <c r="F35" s="23">
        <v>19069969</v>
      </c>
      <c r="H35" s="31"/>
      <c r="I35" s="31"/>
      <c r="J35" s="43"/>
    </row>
    <row r="36" spans="1:10">
      <c r="B36" s="21" t="s">
        <v>29</v>
      </c>
      <c r="C36" s="36"/>
      <c r="D36" s="23">
        <v>-25980954</v>
      </c>
      <c r="E36" s="44"/>
      <c r="F36" s="23">
        <v>-25980954</v>
      </c>
      <c r="G36" s="45"/>
      <c r="H36" s="31"/>
      <c r="I36" s="31"/>
      <c r="J36" s="46"/>
    </row>
    <row r="37" spans="1:10" ht="24.75" customHeight="1">
      <c r="B37" s="21" t="s">
        <v>30</v>
      </c>
      <c r="C37" s="36"/>
      <c r="D37" s="23">
        <v>-8799120</v>
      </c>
      <c r="E37" s="44"/>
      <c r="F37" s="42">
        <v>-8814885</v>
      </c>
      <c r="G37" s="45"/>
      <c r="H37" s="31"/>
      <c r="I37" s="31"/>
      <c r="J37" s="46"/>
    </row>
    <row r="38" spans="1:10">
      <c r="B38" s="21" t="s">
        <v>31</v>
      </c>
      <c r="C38" s="36"/>
      <c r="D38" s="23">
        <v>1916376</v>
      </c>
      <c r="E38" s="44"/>
      <c r="F38" s="42">
        <v>1916376</v>
      </c>
      <c r="H38" s="31"/>
      <c r="I38" s="31"/>
      <c r="J38" s="46"/>
    </row>
    <row r="39" spans="1:10" hidden="1">
      <c r="B39" s="21" t="s">
        <v>32</v>
      </c>
      <c r="C39" s="36"/>
      <c r="D39" s="23">
        <v>0</v>
      </c>
      <c r="E39" s="44"/>
      <c r="F39" s="42">
        <v>0</v>
      </c>
      <c r="H39" s="31"/>
      <c r="I39" s="31"/>
      <c r="J39" s="46"/>
    </row>
    <row r="40" spans="1:10">
      <c r="B40" s="21" t="s">
        <v>33</v>
      </c>
      <c r="C40" s="36"/>
      <c r="D40" s="23">
        <v>71553000</v>
      </c>
      <c r="E40" s="44"/>
      <c r="F40" s="42">
        <v>71553000</v>
      </c>
      <c r="H40" s="31"/>
      <c r="I40" s="31"/>
      <c r="J40" s="46"/>
    </row>
    <row r="41" spans="1:10">
      <c r="B41" s="21" t="s">
        <v>34</v>
      </c>
      <c r="C41" s="36"/>
      <c r="D41" s="23">
        <v>-405776295</v>
      </c>
      <c r="E41" s="44"/>
      <c r="F41" s="23">
        <v>-320790729</v>
      </c>
      <c r="G41" s="45"/>
      <c r="H41" s="31"/>
      <c r="I41" s="47"/>
      <c r="J41" s="46"/>
    </row>
    <row r="42" spans="1:10" s="15" customFormat="1" ht="12.75" customHeight="1">
      <c r="A42" s="10"/>
      <c r="B42" s="38" t="s">
        <v>35</v>
      </c>
      <c r="C42" s="33"/>
      <c r="D42" s="39">
        <f>SUM(D34:D41)</f>
        <v>-74927049</v>
      </c>
      <c r="E42" s="24"/>
      <c r="F42" s="39">
        <f>SUM(F34:F41)</f>
        <v>10042752</v>
      </c>
      <c r="G42" s="30"/>
      <c r="H42" s="48"/>
      <c r="I42" s="31"/>
      <c r="J42" s="43"/>
    </row>
    <row r="43" spans="1:10" s="15" customFormat="1" ht="13.5" thickBot="1">
      <c r="A43" s="10"/>
      <c r="B43" s="19" t="s">
        <v>36</v>
      </c>
      <c r="C43" s="19"/>
      <c r="D43" s="28">
        <f>D31+D42</f>
        <v>484030056</v>
      </c>
      <c r="E43" s="24"/>
      <c r="F43" s="28">
        <f>F31+F42</f>
        <v>562026334</v>
      </c>
      <c r="G43" s="30"/>
      <c r="H43" s="48"/>
    </row>
    <row r="44" spans="1:10" s="15" customFormat="1" ht="13.5" thickTop="1">
      <c r="A44" s="49"/>
      <c r="B44" s="50"/>
      <c r="C44" s="51"/>
      <c r="D44" s="52"/>
      <c r="E44" s="53"/>
      <c r="F44" s="52"/>
    </row>
    <row r="45" spans="1:10">
      <c r="B45" s="20"/>
      <c r="C45" s="20"/>
      <c r="D45" s="54"/>
      <c r="F45" s="55"/>
    </row>
    <row r="46" spans="1:10">
      <c r="B46" s="20"/>
      <c r="C46" s="20"/>
      <c r="D46" s="55"/>
      <c r="F46" s="55"/>
    </row>
    <row r="47" spans="1:10">
      <c r="B47" s="20"/>
      <c r="C47" s="20"/>
      <c r="D47" s="55"/>
      <c r="F47" s="55"/>
    </row>
    <row r="48" spans="1:10">
      <c r="B48" s="20"/>
      <c r="C48" s="20"/>
      <c r="D48" s="55"/>
      <c r="F48" s="55"/>
    </row>
    <row r="49" spans="2:7">
      <c r="B49" s="20"/>
      <c r="C49" s="20"/>
      <c r="D49" s="55"/>
      <c r="F49" s="55"/>
    </row>
    <row r="50" spans="2:7">
      <c r="B50" s="20"/>
      <c r="C50" s="20"/>
      <c r="D50" s="55"/>
      <c r="F50" s="55"/>
    </row>
    <row r="51" spans="2:7">
      <c r="B51" s="20"/>
      <c r="C51" s="20"/>
      <c r="D51" s="55"/>
      <c r="F51" s="55"/>
    </row>
    <row r="52" spans="2:7">
      <c r="B52" s="20"/>
      <c r="C52" s="20"/>
      <c r="D52" s="55"/>
      <c r="F52" s="55"/>
    </row>
    <row r="53" spans="2:7">
      <c r="B53" s="20"/>
      <c r="C53" s="20"/>
      <c r="D53" s="55"/>
      <c r="F53" s="55"/>
    </row>
    <row r="54" spans="2:7">
      <c r="B54" s="20"/>
      <c r="C54" s="20"/>
      <c r="D54" s="55"/>
      <c r="F54" s="55"/>
    </row>
    <row r="55" spans="2:7">
      <c r="B55" s="20"/>
      <c r="C55" s="20"/>
      <c r="D55" s="55"/>
      <c r="F55" s="55"/>
    </row>
    <row r="56" spans="2:7">
      <c r="D56" s="55"/>
    </row>
    <row r="57" spans="2:7">
      <c r="D57" s="56"/>
    </row>
    <row r="58" spans="2:7">
      <c r="B58" s="38" t="s">
        <v>37</v>
      </c>
      <c r="C58" s="27"/>
      <c r="D58" s="55"/>
      <c r="E58" s="55" t="s">
        <v>37</v>
      </c>
    </row>
    <row r="59" spans="2:7">
      <c r="B59" s="56" t="s">
        <v>38</v>
      </c>
      <c r="C59" s="56"/>
      <c r="D59" s="56"/>
      <c r="E59" s="56" t="s">
        <v>39</v>
      </c>
      <c r="G59" s="34"/>
    </row>
    <row r="60" spans="2:7">
      <c r="B60" s="33" t="s">
        <v>40</v>
      </c>
      <c r="C60" s="56"/>
      <c r="D60" s="56"/>
      <c r="E60" s="56" t="s">
        <v>41</v>
      </c>
      <c r="G60" s="17"/>
    </row>
    <row r="61" spans="2:7">
      <c r="B61" s="56"/>
    </row>
    <row r="66" spans="6:6">
      <c r="F66" s="57"/>
    </row>
  </sheetData>
  <mergeCells count="1">
    <mergeCell ref="G15:L15"/>
  </mergeCells>
  <pageMargins left="0.75" right="0.75" top="1" bottom="1" header="0.5" footer="0.5"/>
  <pageSetup paperSize="9" scale="8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K74"/>
  <sheetViews>
    <sheetView tabSelected="1" view="pageBreakPreview" zoomScale="80" zoomScaleNormal="80" zoomScaleSheetLayoutView="80" workbookViewId="0">
      <selection activeCell="C33" sqref="C33"/>
    </sheetView>
  </sheetViews>
  <sheetFormatPr defaultRowHeight="12.75"/>
  <cols>
    <col min="1" max="1" width="3.140625" style="71" customWidth="1"/>
    <col min="2" max="2" width="57.28515625" style="71" customWidth="1"/>
    <col min="3" max="3" width="21.5703125" style="71" customWidth="1"/>
    <col min="4" max="4" width="2.85546875" style="71" customWidth="1"/>
    <col min="5" max="5" width="21.28515625" style="56" customWidth="1"/>
    <col min="6" max="6" width="3.140625" style="56" customWidth="1"/>
    <col min="7" max="7" width="13.28515625" style="63" bestFit="1" customWidth="1"/>
    <col min="8" max="8" width="13.42578125" style="63" bestFit="1" customWidth="1"/>
    <col min="9" max="16384" width="9.140625" style="63"/>
  </cols>
  <sheetData>
    <row r="1" spans="1:11" s="60" customFormat="1" ht="16.5" customHeight="1">
      <c r="A1" s="1" t="s">
        <v>0</v>
      </c>
      <c r="B1" s="58"/>
      <c r="C1" s="58"/>
      <c r="D1" s="58"/>
      <c r="E1" s="58"/>
      <c r="F1" s="59"/>
    </row>
    <row r="2" spans="1:11" s="60" customFormat="1" ht="13.5" customHeight="1">
      <c r="A2" s="1"/>
      <c r="B2" s="2"/>
      <c r="C2" s="2"/>
      <c r="D2" s="2"/>
      <c r="E2" s="3"/>
      <c r="F2" s="3"/>
    </row>
    <row r="3" spans="1:11" s="60" customFormat="1" ht="15" customHeight="1">
      <c r="A3" s="6" t="s">
        <v>42</v>
      </c>
      <c r="B3" s="7"/>
      <c r="C3" s="7"/>
      <c r="D3" s="7"/>
      <c r="E3" s="3"/>
      <c r="F3" s="3"/>
    </row>
    <row r="4" spans="1:11" s="61" customFormat="1" ht="14.25" customHeight="1">
      <c r="A4" s="6" t="s">
        <v>43</v>
      </c>
      <c r="B4" s="7"/>
      <c r="C4" s="7"/>
      <c r="D4" s="7"/>
      <c r="E4" s="3"/>
      <c r="F4" s="3"/>
    </row>
    <row r="5" spans="1:11" s="60" customFormat="1" ht="15" customHeight="1">
      <c r="A5" s="62" t="s">
        <v>44</v>
      </c>
      <c r="B5" s="7"/>
      <c r="C5" s="7"/>
      <c r="D5" s="7"/>
      <c r="E5" s="3"/>
      <c r="F5" s="3"/>
      <c r="I5" s="63"/>
      <c r="J5" s="63"/>
      <c r="K5" s="63"/>
    </row>
    <row r="6" spans="1:11" s="67" customFormat="1" ht="39.75" customHeight="1">
      <c r="A6" s="64"/>
      <c r="B6" s="65"/>
      <c r="C6" s="66" t="s">
        <v>45</v>
      </c>
      <c r="D6" s="66"/>
      <c r="E6" s="66" t="s">
        <v>46</v>
      </c>
      <c r="F6" s="66"/>
    </row>
    <row r="7" spans="1:11" s="67" customFormat="1" ht="12.75" customHeight="1">
      <c r="A7" s="64"/>
      <c r="B7" s="65"/>
      <c r="C7" s="14" t="s">
        <v>47</v>
      </c>
      <c r="D7" s="66"/>
      <c r="E7" s="14" t="s">
        <v>48</v>
      </c>
      <c r="F7" s="66"/>
    </row>
    <row r="8" spans="1:11" s="70" customFormat="1">
      <c r="A8" s="11"/>
      <c r="B8" s="68"/>
      <c r="C8" s="68"/>
      <c r="D8" s="68"/>
      <c r="E8" s="69"/>
      <c r="F8" s="69"/>
    </row>
    <row r="9" spans="1:11" ht="16.5" customHeight="1">
      <c r="B9" s="33" t="s">
        <v>49</v>
      </c>
      <c r="C9" s="72">
        <v>14388158</v>
      </c>
      <c r="D9" s="72"/>
      <c r="E9" s="73">
        <v>13204167</v>
      </c>
      <c r="F9" s="55"/>
      <c r="G9" s="74"/>
      <c r="H9" s="75"/>
    </row>
    <row r="10" spans="1:11" ht="16.5" customHeight="1">
      <c r="B10" s="33" t="s">
        <v>50</v>
      </c>
      <c r="C10" s="76">
        <v>-10531339</v>
      </c>
      <c r="D10" s="72"/>
      <c r="E10" s="76">
        <v>-10715835</v>
      </c>
      <c r="F10" s="55"/>
      <c r="G10" s="74"/>
      <c r="H10" s="75"/>
    </row>
    <row r="11" spans="1:11" s="81" customFormat="1" ht="18" customHeight="1">
      <c r="A11" s="77"/>
      <c r="B11" s="27" t="s">
        <v>51</v>
      </c>
      <c r="C11" s="78">
        <f>C9+C10</f>
        <v>3856819</v>
      </c>
      <c r="D11" s="79"/>
      <c r="E11" s="78">
        <f>E9+E10</f>
        <v>2488332</v>
      </c>
      <c r="F11" s="80"/>
    </row>
    <row r="12" spans="1:11" s="81" customFormat="1" ht="19.5" customHeight="1">
      <c r="A12" s="77"/>
      <c r="B12" s="82" t="s">
        <v>52</v>
      </c>
      <c r="C12" s="72">
        <v>3144688</v>
      </c>
      <c r="D12" s="83"/>
      <c r="E12" s="73">
        <v>3054237.0000000005</v>
      </c>
      <c r="F12" s="55"/>
    </row>
    <row r="13" spans="1:11" s="81" customFormat="1" ht="19.5" customHeight="1">
      <c r="A13" s="77"/>
      <c r="B13" s="82" t="s">
        <v>53</v>
      </c>
      <c r="C13" s="83">
        <v>-297729</v>
      </c>
      <c r="D13" s="83"/>
      <c r="E13" s="73">
        <v>-253311.99999999997</v>
      </c>
      <c r="F13" s="55"/>
    </row>
    <row r="14" spans="1:11" s="81" customFormat="1" ht="19.5" customHeight="1">
      <c r="A14" s="77"/>
      <c r="B14" s="27" t="s">
        <v>54</v>
      </c>
      <c r="C14" s="84">
        <f>SUM(C12:C13)</f>
        <v>2846959</v>
      </c>
      <c r="D14" s="85"/>
      <c r="E14" s="84">
        <f>SUM(E12:E13)</f>
        <v>2800925.0000000005</v>
      </c>
      <c r="F14" s="86"/>
    </row>
    <row r="15" spans="1:11" s="90" customFormat="1" ht="51.75" customHeight="1">
      <c r="A15" s="87"/>
      <c r="B15" s="33" t="s">
        <v>55</v>
      </c>
      <c r="C15" s="72">
        <v>156738</v>
      </c>
      <c r="D15" s="72"/>
      <c r="E15" s="88">
        <v>-165958</v>
      </c>
      <c r="F15" s="89"/>
    </row>
    <row r="16" spans="1:11" s="90" customFormat="1" ht="25.5" hidden="1" customHeight="1">
      <c r="A16" s="87"/>
      <c r="B16" s="33" t="s">
        <v>56</v>
      </c>
      <c r="C16" s="72"/>
      <c r="D16" s="72"/>
      <c r="E16" s="91"/>
      <c r="F16" s="89"/>
    </row>
    <row r="17" spans="1:8" s="90" customFormat="1" ht="15" hidden="1" customHeight="1">
      <c r="A17" s="87"/>
      <c r="B17" s="33" t="s">
        <v>57</v>
      </c>
      <c r="C17" s="72"/>
      <c r="D17" s="72"/>
      <c r="E17" s="91"/>
      <c r="F17" s="89"/>
    </row>
    <row r="18" spans="1:8" ht="15" customHeight="1">
      <c r="B18" s="34" t="s">
        <v>58</v>
      </c>
      <c r="C18" s="92">
        <v>-6476090</v>
      </c>
      <c r="D18" s="92"/>
      <c r="E18" s="73">
        <v>82693.999999999636</v>
      </c>
      <c r="F18" s="55"/>
    </row>
    <row r="19" spans="1:8" ht="15" hidden="1" customHeight="1">
      <c r="B19" s="34" t="s">
        <v>59</v>
      </c>
      <c r="C19" s="92">
        <v>0</v>
      </c>
      <c r="D19" s="92"/>
      <c r="E19" s="73">
        <v>0</v>
      </c>
      <c r="F19" s="55"/>
    </row>
    <row r="20" spans="1:8" ht="15.75" customHeight="1">
      <c r="B20" s="33" t="s">
        <v>60</v>
      </c>
      <c r="C20" s="92">
        <v>818997</v>
      </c>
      <c r="D20" s="72"/>
      <c r="E20" s="73">
        <v>-187278.00000000003</v>
      </c>
      <c r="F20" s="55"/>
    </row>
    <row r="21" spans="1:8" s="81" customFormat="1" ht="18" customHeight="1">
      <c r="A21" s="77"/>
      <c r="B21" s="27" t="s">
        <v>61</v>
      </c>
      <c r="C21" s="93">
        <f>SUM(C15:C20)+C14+C11</f>
        <v>1203423</v>
      </c>
      <c r="D21" s="79"/>
      <c r="E21" s="93">
        <f>SUM(E15:E20)+E14+E11</f>
        <v>5018715</v>
      </c>
      <c r="F21" s="80"/>
      <c r="H21" s="90"/>
    </row>
    <row r="22" spans="1:8" ht="20.25" customHeight="1">
      <c r="B22" s="33" t="s">
        <v>62</v>
      </c>
      <c r="C22" s="72">
        <v>-82671723</v>
      </c>
      <c r="D22" s="72"/>
      <c r="E22" s="72">
        <v>-1763379.0000000005</v>
      </c>
      <c r="F22" s="55"/>
    </row>
    <row r="23" spans="1:8" ht="16.5" customHeight="1">
      <c r="B23" s="33" t="s">
        <v>63</v>
      </c>
      <c r="C23" s="72">
        <v>-3516416</v>
      </c>
      <c r="D23" s="72"/>
      <c r="E23" s="72">
        <v>-4579630</v>
      </c>
      <c r="F23" s="55"/>
    </row>
    <row r="24" spans="1:8" s="81" customFormat="1">
      <c r="A24" s="77"/>
      <c r="B24" s="27" t="s">
        <v>64</v>
      </c>
      <c r="C24" s="93">
        <f>C21+C22+C23</f>
        <v>-84984716</v>
      </c>
      <c r="D24" s="79"/>
      <c r="E24" s="93">
        <f>E21+E22+E23</f>
        <v>-1324294.0000000005</v>
      </c>
      <c r="F24" s="80"/>
    </row>
    <row r="25" spans="1:8" s="81" customFormat="1">
      <c r="A25" s="77"/>
      <c r="B25" s="33" t="s">
        <v>65</v>
      </c>
      <c r="C25" s="72">
        <v>-850</v>
      </c>
      <c r="D25" s="72"/>
      <c r="E25" s="72">
        <v>-3402</v>
      </c>
      <c r="F25" s="94"/>
    </row>
    <row r="26" spans="1:8" s="81" customFormat="1" ht="13.5" thickBot="1">
      <c r="A26" s="77"/>
      <c r="B26" s="27" t="s">
        <v>66</v>
      </c>
      <c r="C26" s="95">
        <f>C24+C25</f>
        <v>-84985566</v>
      </c>
      <c r="D26" s="85"/>
      <c r="E26" s="95">
        <f>E24+E25</f>
        <v>-1327696.0000000005</v>
      </c>
      <c r="F26" s="86"/>
      <c r="H26" s="96"/>
    </row>
    <row r="27" spans="1:8" s="81" customFormat="1" ht="13.5" thickTop="1">
      <c r="A27" s="77"/>
      <c r="B27" s="27"/>
      <c r="C27" s="79"/>
      <c r="D27" s="85"/>
      <c r="E27" s="79"/>
      <c r="F27" s="86"/>
      <c r="H27" s="96"/>
    </row>
    <row r="28" spans="1:8" s="81" customFormat="1">
      <c r="A28" s="77"/>
      <c r="B28" s="27"/>
      <c r="C28" s="79"/>
      <c r="D28" s="85"/>
      <c r="E28" s="79"/>
      <c r="F28" s="86"/>
      <c r="H28" s="96"/>
    </row>
    <row r="29" spans="1:8">
      <c r="A29" s="63"/>
      <c r="B29" s="27" t="s">
        <v>67</v>
      </c>
      <c r="C29" s="97"/>
      <c r="E29" s="98"/>
    </row>
    <row r="30" spans="1:8" hidden="1">
      <c r="A30" s="63"/>
      <c r="B30" s="82" t="s">
        <v>68</v>
      </c>
      <c r="C30" s="97"/>
      <c r="D30" s="97"/>
      <c r="E30" s="98"/>
    </row>
    <row r="31" spans="1:8" hidden="1">
      <c r="A31" s="63"/>
      <c r="B31" s="82" t="s">
        <v>69</v>
      </c>
      <c r="C31" s="99">
        <f>ф1!D38-ф1!F38</f>
        <v>0</v>
      </c>
      <c r="D31" s="97"/>
      <c r="E31" s="100">
        <v>0</v>
      </c>
    </row>
    <row r="32" spans="1:8" ht="25.5">
      <c r="A32" s="63"/>
      <c r="B32" s="82" t="s">
        <v>70</v>
      </c>
      <c r="C32" s="97"/>
      <c r="D32" s="97"/>
      <c r="E32" s="98"/>
    </row>
    <row r="33" spans="1:11" s="56" customFormat="1" ht="25.5">
      <c r="A33" s="63"/>
      <c r="B33" s="101" t="s">
        <v>71</v>
      </c>
      <c r="C33" s="73">
        <f>ф1!D37-ф1!F37</f>
        <v>15765</v>
      </c>
      <c r="D33" s="73"/>
      <c r="E33" s="99">
        <v>-17830</v>
      </c>
      <c r="G33" s="63"/>
      <c r="H33" s="63"/>
      <c r="I33" s="63"/>
      <c r="J33" s="63"/>
      <c r="K33" s="63"/>
    </row>
    <row r="34" spans="1:11" s="56" customFormat="1">
      <c r="A34" s="63"/>
      <c r="B34" s="77" t="s">
        <v>72</v>
      </c>
      <c r="C34" s="102">
        <f>SUM(C33:C33)+C31</f>
        <v>15765</v>
      </c>
      <c r="D34" s="103"/>
      <c r="E34" s="102">
        <f>SUM(E33:E33)+E31</f>
        <v>-17830</v>
      </c>
      <c r="G34" s="63"/>
      <c r="H34" s="63"/>
      <c r="I34" s="63"/>
      <c r="J34" s="63"/>
      <c r="K34" s="63"/>
    </row>
    <row r="35" spans="1:11" s="56" customFormat="1" ht="13.5" thickBot="1">
      <c r="A35" s="63"/>
      <c r="B35" s="77" t="s">
        <v>73</v>
      </c>
      <c r="C35" s="104">
        <f>C26+C34</f>
        <v>-84969801</v>
      </c>
      <c r="D35" s="103"/>
      <c r="E35" s="104">
        <f>E26+E34</f>
        <v>-1345526.0000000005</v>
      </c>
      <c r="G35" s="63"/>
      <c r="H35" s="63"/>
      <c r="I35" s="63"/>
      <c r="J35" s="63"/>
      <c r="K35" s="63"/>
    </row>
    <row r="36" spans="1:11" s="56" customFormat="1" ht="13.5" thickTop="1">
      <c r="A36" s="63"/>
      <c r="B36" s="71"/>
      <c r="C36" s="71"/>
      <c r="D36" s="71"/>
      <c r="E36" s="98"/>
      <c r="G36" s="63"/>
      <c r="H36" s="63"/>
      <c r="I36" s="63"/>
      <c r="J36" s="63"/>
      <c r="K36" s="63"/>
    </row>
    <row r="37" spans="1:11" s="56" customFormat="1">
      <c r="A37" s="63"/>
      <c r="B37" s="71"/>
      <c r="C37" s="71"/>
      <c r="D37" s="71"/>
      <c r="E37" s="98"/>
      <c r="G37" s="63"/>
      <c r="H37" s="63"/>
      <c r="I37" s="63"/>
      <c r="J37" s="63"/>
      <c r="K37" s="63"/>
    </row>
    <row r="38" spans="1:11" s="56" customFormat="1">
      <c r="A38" s="63"/>
      <c r="B38" s="71"/>
      <c r="C38" s="71"/>
      <c r="D38" s="71"/>
      <c r="E38" s="98"/>
      <c r="G38" s="63"/>
      <c r="H38" s="63"/>
      <c r="I38" s="63"/>
      <c r="J38" s="63"/>
      <c r="K38" s="63"/>
    </row>
    <row r="39" spans="1:11" s="56" customFormat="1">
      <c r="A39" s="63"/>
      <c r="B39" s="87"/>
      <c r="C39" s="71"/>
      <c r="D39" s="71"/>
      <c r="E39" s="98"/>
      <c r="G39" s="63"/>
      <c r="H39" s="63"/>
      <c r="I39" s="63"/>
      <c r="J39" s="63"/>
      <c r="K39" s="63"/>
    </row>
    <row r="40" spans="1:11" s="56" customFormat="1">
      <c r="A40" s="63"/>
      <c r="B40" s="71"/>
      <c r="C40" s="71"/>
      <c r="D40" s="71"/>
      <c r="E40" s="98"/>
      <c r="G40" s="63"/>
      <c r="H40" s="63"/>
      <c r="I40" s="63"/>
      <c r="J40" s="63"/>
      <c r="K40" s="63"/>
    </row>
    <row r="41" spans="1:11" s="56" customFormat="1">
      <c r="A41" s="63"/>
      <c r="B41" s="71"/>
      <c r="C41" s="71"/>
      <c r="D41" s="71"/>
      <c r="E41" s="98"/>
      <c r="G41" s="63"/>
      <c r="H41" s="63"/>
      <c r="I41" s="63"/>
      <c r="J41" s="63"/>
      <c r="K41" s="63"/>
    </row>
    <row r="42" spans="1:11" s="56" customFormat="1">
      <c r="A42" s="63"/>
      <c r="B42" s="71"/>
      <c r="C42" s="71"/>
      <c r="D42" s="71"/>
      <c r="E42" s="98"/>
      <c r="G42" s="63"/>
      <c r="H42" s="63"/>
      <c r="I42" s="63"/>
      <c r="J42" s="63"/>
      <c r="K42" s="63"/>
    </row>
    <row r="43" spans="1:11" s="56" customFormat="1">
      <c r="A43" s="63"/>
      <c r="B43" s="71"/>
      <c r="C43" s="71"/>
      <c r="D43" s="71"/>
      <c r="E43" s="98"/>
      <c r="G43" s="63"/>
      <c r="H43" s="63"/>
      <c r="I43" s="63"/>
      <c r="J43" s="63"/>
      <c r="K43" s="63"/>
    </row>
    <row r="44" spans="1:11" s="56" customFormat="1">
      <c r="A44" s="63"/>
      <c r="B44" s="71"/>
      <c r="C44" s="71"/>
      <c r="D44" s="71"/>
      <c r="E44" s="98"/>
      <c r="G44" s="63"/>
      <c r="H44" s="63"/>
      <c r="I44" s="63"/>
      <c r="J44" s="63"/>
      <c r="K44" s="63"/>
    </row>
    <row r="45" spans="1:11" s="56" customFormat="1">
      <c r="A45" s="63"/>
      <c r="B45" s="71"/>
      <c r="C45" s="71"/>
      <c r="D45" s="71"/>
      <c r="E45" s="98"/>
      <c r="G45" s="63"/>
      <c r="H45" s="63"/>
      <c r="I45" s="63"/>
      <c r="J45" s="63"/>
      <c r="K45" s="63"/>
    </row>
    <row r="46" spans="1:11" s="56" customFormat="1">
      <c r="A46" s="63"/>
      <c r="B46" s="71"/>
      <c r="C46" s="71"/>
      <c r="D46" s="71"/>
      <c r="E46" s="98"/>
      <c r="G46" s="63"/>
      <c r="H46" s="63"/>
      <c r="I46" s="63"/>
      <c r="J46" s="63"/>
      <c r="K46" s="63"/>
    </row>
    <row r="47" spans="1:11" s="56" customFormat="1">
      <c r="A47" s="63"/>
      <c r="B47" s="71"/>
      <c r="C47" s="71"/>
      <c r="D47" s="71"/>
      <c r="E47" s="98"/>
      <c r="G47" s="63"/>
      <c r="H47" s="63"/>
      <c r="I47" s="63"/>
      <c r="J47" s="63"/>
      <c r="K47" s="63"/>
    </row>
    <row r="48" spans="1:11">
      <c r="A48" s="63"/>
      <c r="E48" s="98"/>
    </row>
    <row r="49" spans="1:6">
      <c r="A49" s="63"/>
      <c r="E49" s="98"/>
    </row>
    <row r="50" spans="1:6">
      <c r="A50" s="63"/>
      <c r="E50" s="98"/>
    </row>
    <row r="51" spans="1:6">
      <c r="A51" s="63"/>
      <c r="E51" s="98"/>
    </row>
    <row r="52" spans="1:6">
      <c r="A52" s="63"/>
      <c r="B52" s="38" t="s">
        <v>37</v>
      </c>
      <c r="C52" s="55"/>
      <c r="D52" s="55" t="s">
        <v>37</v>
      </c>
      <c r="E52" s="63"/>
    </row>
    <row r="53" spans="1:6">
      <c r="A53" s="63"/>
      <c r="B53" s="56" t="s">
        <v>38</v>
      </c>
      <c r="C53" s="56"/>
      <c r="D53" s="63" t="s">
        <v>39</v>
      </c>
      <c r="E53" s="63"/>
    </row>
    <row r="54" spans="1:6">
      <c r="A54" s="63"/>
      <c r="B54" s="33" t="s">
        <v>40</v>
      </c>
      <c r="C54" s="56"/>
      <c r="D54" s="63" t="s">
        <v>41</v>
      </c>
      <c r="E54" s="63"/>
    </row>
    <row r="55" spans="1:6">
      <c r="A55" s="63"/>
      <c r="B55" s="82"/>
      <c r="C55" s="82"/>
      <c r="D55" s="82"/>
    </row>
    <row r="56" spans="1:6">
      <c r="A56" s="63"/>
      <c r="B56" s="82"/>
      <c r="C56" s="82"/>
      <c r="D56" s="82"/>
      <c r="E56" s="34"/>
      <c r="F56" s="34"/>
    </row>
    <row r="57" spans="1:6">
      <c r="A57" s="63"/>
      <c r="B57" s="82"/>
      <c r="C57" s="82"/>
      <c r="D57" s="82"/>
    </row>
    <row r="58" spans="1:6">
      <c r="A58" s="63"/>
      <c r="B58" s="33"/>
      <c r="C58" s="82"/>
      <c r="D58" s="82"/>
      <c r="E58" s="20"/>
    </row>
    <row r="59" spans="1:6">
      <c r="A59" s="63"/>
      <c r="B59" s="33"/>
      <c r="C59" s="27"/>
      <c r="D59" s="27"/>
      <c r="E59" s="20"/>
    </row>
    <row r="60" spans="1:6">
      <c r="A60" s="63"/>
      <c r="B60" s="33"/>
      <c r="C60" s="27"/>
      <c r="D60" s="27"/>
      <c r="E60" s="20"/>
    </row>
    <row r="61" spans="1:6">
      <c r="A61" s="63"/>
      <c r="B61" s="33"/>
      <c r="C61" s="27"/>
      <c r="D61" s="27"/>
      <c r="E61" s="20"/>
    </row>
    <row r="62" spans="1:6">
      <c r="A62" s="63"/>
      <c r="B62" s="33"/>
      <c r="C62" s="27"/>
      <c r="D62" s="27"/>
      <c r="E62" s="20"/>
    </row>
    <row r="63" spans="1:6">
      <c r="A63" s="63"/>
      <c r="B63" s="27"/>
      <c r="C63" s="27"/>
      <c r="D63" s="27"/>
    </row>
    <row r="64" spans="1:6">
      <c r="A64" s="63"/>
      <c r="B64" s="27"/>
      <c r="C64" s="27"/>
      <c r="D64" s="27"/>
    </row>
    <row r="65" spans="1:6">
      <c r="A65" s="63"/>
      <c r="B65" s="27"/>
      <c r="C65" s="27"/>
      <c r="D65" s="27"/>
      <c r="E65" s="63"/>
      <c r="F65" s="63"/>
    </row>
    <row r="66" spans="1:6">
      <c r="A66" s="63"/>
      <c r="B66" s="27"/>
      <c r="C66" s="27"/>
      <c r="D66" s="27"/>
      <c r="E66" s="63"/>
      <c r="F66" s="63"/>
    </row>
    <row r="67" spans="1:6">
      <c r="A67" s="63"/>
      <c r="B67" s="27"/>
      <c r="C67" s="27"/>
      <c r="D67" s="27"/>
      <c r="E67" s="63"/>
      <c r="F67" s="63"/>
    </row>
    <row r="68" spans="1:6">
      <c r="A68" s="63"/>
      <c r="B68" s="27"/>
      <c r="C68" s="27"/>
      <c r="D68" s="27"/>
      <c r="E68" s="63"/>
      <c r="F68" s="63"/>
    </row>
    <row r="69" spans="1:6">
      <c r="A69" s="63"/>
      <c r="B69" s="27"/>
      <c r="C69" s="27"/>
      <c r="D69" s="27"/>
      <c r="E69" s="63"/>
      <c r="F69" s="63"/>
    </row>
    <row r="70" spans="1:6">
      <c r="A70" s="63"/>
      <c r="B70" s="27"/>
      <c r="C70" s="27"/>
      <c r="D70" s="27"/>
      <c r="E70" s="63"/>
      <c r="F70" s="63"/>
    </row>
    <row r="71" spans="1:6">
      <c r="A71" s="63"/>
      <c r="B71" s="27"/>
      <c r="C71" s="27"/>
      <c r="D71" s="27"/>
      <c r="E71" s="63"/>
      <c r="F71" s="63"/>
    </row>
    <row r="72" spans="1:6">
      <c r="A72" s="63"/>
      <c r="B72" s="27"/>
      <c r="C72" s="27"/>
      <c r="D72" s="27"/>
      <c r="E72" s="63"/>
      <c r="F72" s="63"/>
    </row>
    <row r="73" spans="1:6">
      <c r="A73" s="63"/>
      <c r="B73" s="27"/>
      <c r="C73" s="27"/>
      <c r="D73" s="27"/>
      <c r="E73" s="63"/>
      <c r="F73" s="63"/>
    </row>
    <row r="74" spans="1:6">
      <c r="A74" s="63"/>
      <c r="B74" s="27"/>
      <c r="C74" s="27"/>
      <c r="D74" s="27"/>
      <c r="E74" s="63"/>
      <c r="F74" s="63"/>
    </row>
  </sheetData>
  <pageMargins left="0.75" right="0.75" top="1" bottom="1" header="0.5" footer="0.5"/>
  <pageSetup paperSize="9" scale="81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ф1</vt:lpstr>
      <vt:lpstr>ф2</vt:lpstr>
      <vt:lpstr>ф1!Область_печати</vt:lpstr>
      <vt:lpstr>ф2!Область_печати</vt:lpstr>
    </vt:vector>
  </TitlesOfParts>
  <Company>AL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karzhauova</dc:creator>
  <cp:lastModifiedBy>lkarzhauova</cp:lastModifiedBy>
  <dcterms:created xsi:type="dcterms:W3CDTF">2014-04-14T04:56:21Z</dcterms:created>
  <dcterms:modified xsi:type="dcterms:W3CDTF">2014-04-14T04:58:00Z</dcterms:modified>
</cp:coreProperties>
</file>